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IS\Downloads\"/>
    </mc:Choice>
  </mc:AlternateContent>
  <xr:revisionPtr revIDLastSave="17" documentId="13_ncr:1_{D76C92F2-FE05-4C1E-B811-7E8DCA902C08}" xr6:coauthVersionLast="47" xr6:coauthVersionMax="47" xr10:uidLastSave="{77E49666-FFA0-4E6A-BC76-C247ED34A44A}"/>
  <bookViews>
    <workbookView xWindow="-120" yWindow="-120" windowWidth="29040" windowHeight="15720" xr2:uid="{06A6EB3B-DB3A-40EA-8B20-937C9D425146}"/>
  </bookViews>
  <sheets>
    <sheet name="PLAN ANUAL " sheetId="1" r:id="rId1"/>
    <sheet name="HOMOLOGACIÓN" sheetId="3" state="hidden" r:id="rId2"/>
    <sheet name="BUSQUEDA Y LISTAS" sheetId="7" state="hidden" r:id="rId3"/>
  </sheets>
  <definedNames>
    <definedName name="_xlnm._FilterDatabase" localSheetId="1" hidden="1">HOMOLOGACIÓN!$B$7:$I$902</definedName>
    <definedName name="_xlnm._FilterDatabase" localSheetId="0" hidden="1">'PLAN ANUAL '!$A$1:$I$1</definedName>
    <definedName name="DatosExternos_1" localSheetId="2" hidden="1">'BUSQUEDA Y LISTAS'!$B$1:$B$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7" i="1" l="1"/>
  <c r="C87" i="1"/>
  <c r="B88" i="1"/>
  <c r="C88" i="1"/>
  <c r="B89" i="1"/>
  <c r="C89" i="1"/>
  <c r="B90" i="1"/>
  <c r="C90" i="1"/>
  <c r="B91" i="1"/>
  <c r="C91" i="1"/>
  <c r="B92" i="1"/>
  <c r="C92" i="1"/>
  <c r="B93" i="1"/>
  <c r="C93" i="1"/>
  <c r="B94" i="1"/>
  <c r="C94" i="1"/>
  <c r="B95" i="1"/>
  <c r="C95" i="1"/>
  <c r="B10" i="1"/>
  <c r="C10" i="1"/>
  <c r="B11" i="1"/>
  <c r="C11" i="1"/>
  <c r="B12" i="1"/>
  <c r="C12" i="1"/>
  <c r="B13" i="1"/>
  <c r="C13" i="1"/>
  <c r="B14" i="1"/>
  <c r="C14" i="1"/>
  <c r="B15" i="1"/>
  <c r="C15" i="1"/>
  <c r="B16" i="1"/>
  <c r="C16" i="1"/>
  <c r="B17" i="1"/>
  <c r="C17" i="1"/>
  <c r="B18" i="1"/>
  <c r="C18" i="1"/>
  <c r="B19" i="1"/>
  <c r="C19" i="1"/>
  <c r="B20" i="1"/>
  <c r="C20" i="1"/>
  <c r="B21" i="1"/>
  <c r="C21" i="1"/>
  <c r="B22" i="1"/>
  <c r="C22" i="1"/>
  <c r="B23" i="1"/>
  <c r="C23" i="1"/>
  <c r="B24" i="1"/>
  <c r="C24" i="1"/>
  <c r="B25" i="1"/>
  <c r="C25" i="1"/>
  <c r="B26" i="1"/>
  <c r="C26" i="1"/>
  <c r="B27" i="1"/>
  <c r="C27" i="1"/>
  <c r="B28" i="1"/>
  <c r="C28" i="1"/>
  <c r="B29" i="1"/>
  <c r="C29" i="1"/>
  <c r="B30" i="1"/>
  <c r="C30" i="1"/>
  <c r="B31" i="1"/>
  <c r="C31" i="1"/>
  <c r="B32" i="1"/>
  <c r="C32" i="1"/>
  <c r="B33" i="1"/>
  <c r="C33" i="1"/>
  <c r="B34" i="1"/>
  <c r="C34" i="1"/>
  <c r="B35" i="1"/>
  <c r="C35" i="1"/>
  <c r="B36" i="1"/>
  <c r="C36" i="1"/>
  <c r="B37" i="1"/>
  <c r="C37" i="1"/>
  <c r="B38" i="1"/>
  <c r="C38" i="1"/>
  <c r="B39" i="1"/>
  <c r="C39" i="1"/>
  <c r="B40" i="1"/>
  <c r="C40" i="1"/>
  <c r="B41" i="1"/>
  <c r="C41" i="1"/>
  <c r="B42" i="1"/>
  <c r="C42" i="1"/>
  <c r="B43" i="1"/>
  <c r="C43" i="1"/>
  <c r="B44" i="1"/>
  <c r="C44" i="1"/>
  <c r="B45" i="1"/>
  <c r="C45" i="1"/>
  <c r="B46" i="1"/>
  <c r="C46" i="1"/>
  <c r="B47" i="1"/>
  <c r="C47" i="1"/>
  <c r="B48" i="1"/>
  <c r="C48" i="1"/>
  <c r="B49" i="1"/>
  <c r="C49" i="1"/>
  <c r="B50" i="1"/>
  <c r="C50" i="1"/>
  <c r="B51" i="1"/>
  <c r="C51" i="1"/>
  <c r="B52" i="1"/>
  <c r="C52" i="1"/>
  <c r="B53" i="1"/>
  <c r="C53" i="1"/>
  <c r="B54" i="1"/>
  <c r="C54" i="1"/>
  <c r="B55" i="1"/>
  <c r="C55" i="1"/>
  <c r="B56" i="1"/>
  <c r="C56" i="1"/>
  <c r="B57" i="1"/>
  <c r="C57" i="1"/>
  <c r="B58" i="1"/>
  <c r="C58" i="1"/>
  <c r="B59" i="1"/>
  <c r="C59" i="1"/>
  <c r="B60" i="1"/>
  <c r="C60" i="1"/>
  <c r="B61" i="1"/>
  <c r="C61" i="1"/>
  <c r="B62" i="1"/>
  <c r="C62" i="1"/>
  <c r="B63" i="1"/>
  <c r="C63" i="1"/>
  <c r="B64" i="1"/>
  <c r="C64" i="1"/>
  <c r="B65" i="1"/>
  <c r="C65" i="1"/>
  <c r="B66" i="1"/>
  <c r="C66" i="1"/>
  <c r="B67" i="1"/>
  <c r="C67" i="1"/>
  <c r="B68" i="1"/>
  <c r="C68" i="1"/>
  <c r="B69" i="1"/>
  <c r="C69" i="1"/>
  <c r="B70" i="1"/>
  <c r="C70" i="1"/>
  <c r="B71" i="1"/>
  <c r="C71" i="1"/>
  <c r="B72" i="1"/>
  <c r="C72" i="1"/>
  <c r="B73" i="1"/>
  <c r="C73" i="1"/>
  <c r="B74" i="1"/>
  <c r="C74" i="1"/>
  <c r="B75" i="1"/>
  <c r="C75" i="1"/>
  <c r="B76" i="1"/>
  <c r="C76" i="1"/>
  <c r="B77" i="1"/>
  <c r="C77" i="1"/>
  <c r="B78" i="1"/>
  <c r="C78" i="1"/>
  <c r="B79" i="1"/>
  <c r="C79" i="1"/>
  <c r="B80" i="1"/>
  <c r="C80" i="1"/>
  <c r="B81" i="1"/>
  <c r="C81" i="1"/>
  <c r="B82" i="1"/>
  <c r="C82" i="1"/>
  <c r="B83" i="1"/>
  <c r="C83" i="1"/>
  <c r="B84" i="1"/>
  <c r="C84" i="1"/>
  <c r="B85" i="1"/>
  <c r="C85" i="1"/>
  <c r="B86" i="1"/>
  <c r="C86" i="1"/>
  <c r="B96" i="1"/>
  <c r="C96" i="1"/>
  <c r="B97" i="1"/>
  <c r="C97" i="1"/>
  <c r="B98" i="1"/>
  <c r="C98" i="1"/>
  <c r="B99" i="1"/>
  <c r="C99" i="1"/>
  <c r="B9" i="1"/>
  <c r="C9" i="1"/>
  <c r="B8" i="1"/>
  <c r="C8" i="1"/>
  <c r="B7" i="1"/>
  <c r="C7" i="1"/>
  <c r="C4" i="1"/>
  <c r="C5" i="1"/>
  <c r="C6" i="1"/>
  <c r="B4" i="1"/>
  <c r="B5" i="1"/>
  <c r="B6" i="1"/>
  <c r="C3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222195-9102-40AA-8C80-F49C8E2471CE}" keepAlive="1" name="Consulta - Page001" description="Conexión a la consulta 'Page001' en el libro." type="5" refreshedVersion="7" background="1" saveData="1">
    <dbPr connection="Provider=Microsoft.Mashup.OleDb.1;Data Source=$Workbook$;Location=Page001;Extended Properties=&quot;&quot;" command="SELECT * FROM [Page001]"/>
  </connection>
  <connection id="2" xr16:uid="{B8BDDAD4-2A46-416E-8D6D-E82C3653FD17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</connections>
</file>

<file path=xl/sharedStrings.xml><?xml version="1.0" encoding="utf-8"?>
<sst xmlns="http://schemas.openxmlformats.org/spreadsheetml/2006/main" count="3465" uniqueCount="2285">
  <si>
    <t>RUBRO</t>
  </si>
  <si>
    <t xml:space="preserve">RUBRO INTERNO UIS </t>
  </si>
  <si>
    <t>CÓDIGO GIC</t>
  </si>
  <si>
    <t xml:space="preserve">TIPO CONTRATO </t>
  </si>
  <si>
    <t>DESCRIPCIÓN</t>
  </si>
  <si>
    <t>FECHA</t>
  </si>
  <si>
    <t>DURACIÓN ESTIMADO DEL CONTRATO</t>
  </si>
  <si>
    <t>MODALIDAD SELECCIÓN</t>
  </si>
  <si>
    <t>VALOR TOTAL ESTIMADO</t>
  </si>
  <si>
    <t xml:space="preserve">Seleccione el rubro con el que atenderá la necesidad. Consulte la lista de opciones. </t>
  </si>
  <si>
    <t>Este campo en automático</t>
  </si>
  <si>
    <t>Seleccione la modalidad de contratación según la lista desplegable</t>
  </si>
  <si>
    <t>Escriba de manera general el objeto de la necesidad a satisfacer</t>
  </si>
  <si>
    <t>Registre la fecha estimada de inicio DD/MM/AAA</t>
  </si>
  <si>
    <t>Seleccione el tiempo de vigencia contractual, la cual no puede ser mayor a la vigencia fiscal.</t>
  </si>
  <si>
    <r>
      <t xml:space="preserve">Seleccione el tipo de contratación según la lista desplegable.
</t>
    </r>
    <r>
      <rPr>
        <i/>
        <u/>
        <sz val="10"/>
        <color theme="1"/>
        <rFont val="Humanst521 BT"/>
        <family val="2"/>
      </rPr>
      <t>Contratación Directa:</t>
    </r>
    <r>
      <rPr>
        <i/>
        <sz val="10"/>
        <color theme="1"/>
        <rFont val="Humanst521 BT"/>
        <family val="2"/>
      </rPr>
      <t xml:space="preserve"> contratos cuya cuantía sea inferior a 100 SMLV  
</t>
    </r>
    <r>
      <rPr>
        <i/>
        <u/>
        <sz val="10"/>
        <color theme="1"/>
        <rFont val="Humanst521 BT"/>
        <family val="2"/>
      </rPr>
      <t>Acuerdo Marco:</t>
    </r>
    <r>
      <rPr>
        <i/>
        <sz val="10"/>
        <color theme="1"/>
        <rFont val="Humanst521 BT"/>
        <family val="2"/>
      </rPr>
      <t xml:space="preserve"> seleccionar si la contratación  se pretende atender con un acuerdo vigente (Transporte, Alkosto, papelería, adecuaciones plata física)
</t>
    </r>
    <r>
      <rPr>
        <i/>
        <u/>
        <sz val="10"/>
        <color theme="1"/>
        <rFont val="Humanst521 BT"/>
        <family val="2"/>
      </rPr>
      <t xml:space="preserve">Licitación: </t>
    </r>
    <r>
      <rPr>
        <i/>
        <sz val="10"/>
        <color theme="1"/>
        <rFont val="Humanst521 BT"/>
        <family val="2"/>
      </rPr>
      <t>contrataciones cuya cuantía se superior a 100SMLV.</t>
    </r>
  </si>
  <si>
    <t>Registre el valor estimado por ítem para el plan anual de adquisiciones</t>
  </si>
  <si>
    <t>INV-GASTOSDEVIAJE</t>
  </si>
  <si>
    <t>INV-REPARACIÓNYMANTENIMIENTO</t>
  </si>
  <si>
    <t>Universidad Industrial de Santander</t>
  </si>
  <si>
    <t>Planeación - Proceso de Programación Presupuestal 2024</t>
  </si>
  <si>
    <t>Tabla guía de homologación códigos Estructura Catálogo Integrado de Clasificación Presupuestal, CICP - CGR  Vs. Códigos y Rubros internos UIS</t>
  </si>
  <si>
    <t>Gastos</t>
  </si>
  <si>
    <t>Estructura Catálogo Integrado de Clasificación Presupuestal - CICP - Contraloría General de la República, CGR.</t>
  </si>
  <si>
    <t>Código SUE</t>
  </si>
  <si>
    <t>Código Interno UIS</t>
  </si>
  <si>
    <t>Nombre rubro interno UIS</t>
  </si>
  <si>
    <t xml:space="preserve">Gastos                                                                                                                                                                                                  </t>
  </si>
  <si>
    <t xml:space="preserve">Gastos           </t>
  </si>
  <si>
    <t xml:space="preserve">2.1  </t>
  </si>
  <si>
    <t xml:space="preserve">Funcionamiento                                                                                                                                                                                          </t>
  </si>
  <si>
    <t xml:space="preserve">Gastos de Funcionamiento                                                                                                                                                                                          </t>
  </si>
  <si>
    <t xml:space="preserve">2.1.1                          </t>
  </si>
  <si>
    <t xml:space="preserve">Gastos de personal                                                                                                                                                                                      </t>
  </si>
  <si>
    <t>Servicios Personales Asociados a la Nómina</t>
  </si>
  <si>
    <t>2.1.1.01</t>
  </si>
  <si>
    <t>Planta de personal permanente</t>
  </si>
  <si>
    <t>2.1.1.01.01</t>
  </si>
  <si>
    <t>Factores constitutivos de salario</t>
  </si>
  <si>
    <t>2.1.1.01.01.001</t>
  </si>
  <si>
    <t>Factores salariales comunes</t>
  </si>
  <si>
    <t xml:space="preserve">2.1.1.01.01.001.01             </t>
  </si>
  <si>
    <t xml:space="preserve">Sueldo básico                                                                                                                                                                                           </t>
  </si>
  <si>
    <t>01010101</t>
  </si>
  <si>
    <t>Sueldos de Personal</t>
  </si>
  <si>
    <t xml:space="preserve">2.1.1.01.01.001.01.01          </t>
  </si>
  <si>
    <t xml:space="preserve">Sueldos de personal Directivo                                                                                                                                                                           </t>
  </si>
  <si>
    <t>Sueldos de personal Directivo</t>
  </si>
  <si>
    <t xml:space="preserve">2.1.1.01.01.001.01.02          </t>
  </si>
  <si>
    <t xml:space="preserve">Sueldos de personal Docente 1279                                                                                                                                                                        </t>
  </si>
  <si>
    <t>Sueldos de personal Docente 1279</t>
  </si>
  <si>
    <t xml:space="preserve">2.1.1.01.01.001.01.03          </t>
  </si>
  <si>
    <t xml:space="preserve">Sueldos de personal Docente No 1279                                                                                                                                                                     </t>
  </si>
  <si>
    <t>Sueldos de personal Docente No 1279</t>
  </si>
  <si>
    <t xml:space="preserve">2.1.1.01.01.001.01.04          </t>
  </si>
  <si>
    <t xml:space="preserve">Sueldos de personal Asesor                                                                                                                                                                              </t>
  </si>
  <si>
    <t>Sueldos de personal Asesor</t>
  </si>
  <si>
    <t xml:space="preserve">2.1.1.01.01.001.01.05          </t>
  </si>
  <si>
    <t xml:space="preserve">Sueldos de personal Ejecutivo                                                                                                                                                                           </t>
  </si>
  <si>
    <t>Sueldos de personal Ejecutivo</t>
  </si>
  <si>
    <t xml:space="preserve">2.1.1.01.01.001.01.06          </t>
  </si>
  <si>
    <t xml:space="preserve">Sueldos de personal Profesional Administrativo                                                                                                                                                          </t>
  </si>
  <si>
    <t>Sueldos de personal Profesional Administrativo</t>
  </si>
  <si>
    <t xml:space="preserve">2.1.1.01.01.001.01.07          </t>
  </si>
  <si>
    <t xml:space="preserve">Sueldos de personal Técnico                                                                                                                                                                             </t>
  </si>
  <si>
    <t>Sueldos de personal Técnico</t>
  </si>
  <si>
    <t>2.1.1.01.01.001.01.08</t>
  </si>
  <si>
    <t xml:space="preserve">Sueldos de personal Administrativo                                                                                                                                                                    </t>
  </si>
  <si>
    <t>Sueldos de personal Administrativo</t>
  </si>
  <si>
    <t xml:space="preserve">2.1.1.01.01.001.01.09          </t>
  </si>
  <si>
    <t xml:space="preserve">Sueldos de personal Operativo - Empleados públicos                                                                                                                                                      </t>
  </si>
  <si>
    <t>Sueldos de personal Operativo - Empleados públicos</t>
  </si>
  <si>
    <t xml:space="preserve">2.1.1.01.01.001.01.10          </t>
  </si>
  <si>
    <t xml:space="preserve">Sueldos de personal Operativo - Trabajadores Oficiales                                                                                                                                                  </t>
  </si>
  <si>
    <t>Sueldos de personal Operativo - Trabajadores Oficiales</t>
  </si>
  <si>
    <t xml:space="preserve">2.1.1.01.01.001.02             </t>
  </si>
  <si>
    <t xml:space="preserve">Horas extras, dominicales, festivos y recargos                                                                                                                                                          </t>
  </si>
  <si>
    <t>Horas Extras Ordinarias, Dominicales y Festivas</t>
  </si>
  <si>
    <t xml:space="preserve">2.1.1.01.01.001.02.01          </t>
  </si>
  <si>
    <t xml:space="preserve">Horas  extras dominicales y festivas - Empleados públicos                                                                                                                                               </t>
  </si>
  <si>
    <t xml:space="preserve">Horas  extras dominicales y festivas - Empleados públicos                                           </t>
  </si>
  <si>
    <t xml:space="preserve">2.1.1.01.01.001.02.02          </t>
  </si>
  <si>
    <t xml:space="preserve">Horas  extras dominicales y festivas - TO                                                                                </t>
  </si>
  <si>
    <t>Horas  extras dominicales y festivas - TO</t>
  </si>
  <si>
    <t xml:space="preserve">2.1.1.01.01.001.02.03          </t>
  </si>
  <si>
    <t xml:space="preserve">Horas  extras ordinarias diurnas y nocturnas - Empleados públicos                                           </t>
  </si>
  <si>
    <t xml:space="preserve">2.1.1.01.01.001.02.04          </t>
  </si>
  <si>
    <t xml:space="preserve">Horas  extras ordinarias diurnas y nocturnas - Trabajadores Oficiales                                                                                                                                   </t>
  </si>
  <si>
    <t xml:space="preserve">Horas  extras ordinarias diurnas y nocturnas - Trabajadores Oficiales                               </t>
  </si>
  <si>
    <t xml:space="preserve">2.1.1.01.01.001.02.05          </t>
  </si>
  <si>
    <t xml:space="preserve">Recargo nocturno - Empleados públicos                                                                                                                                                                   </t>
  </si>
  <si>
    <t xml:space="preserve">Recargo nocturno - Empleados públicos                                                               </t>
  </si>
  <si>
    <t xml:space="preserve">2.1.1.01.01.001.02.06          </t>
  </si>
  <si>
    <t xml:space="preserve">Recargo nocturno - Trabajadores oficiales                                                                                                                                                               </t>
  </si>
  <si>
    <t xml:space="preserve">Recargo nocturno - Trabajadores oficiales                                                           </t>
  </si>
  <si>
    <t xml:space="preserve">2.1.1.01.01.001.04             </t>
  </si>
  <si>
    <t xml:space="preserve">Subsidio de alimentación                                                                                                                                                                                </t>
  </si>
  <si>
    <t>Subsidio de Alimentación</t>
  </si>
  <si>
    <t xml:space="preserve">2.1.1.01.01.001.04.01          </t>
  </si>
  <si>
    <t xml:space="preserve">Subsidio de alimentación - Empleados Públicos                                                                                                                                                           </t>
  </si>
  <si>
    <t>Subsidio de alimentación - Empleados Públicos</t>
  </si>
  <si>
    <t xml:space="preserve">2.1.1.01.01.001.04.02          </t>
  </si>
  <si>
    <t xml:space="preserve">Subsidio de alimentación - Trabajadores Oficiales                                                                                                                                                       </t>
  </si>
  <si>
    <t>Subsidio de alimentación - Trabajadores Oficiales</t>
  </si>
  <si>
    <t>2.1.1.01.01.001.05</t>
  </si>
  <si>
    <t xml:space="preserve">Auxilio de transporte                                                                                                                                                                                   </t>
  </si>
  <si>
    <t>Subsidio de Transporte</t>
  </si>
  <si>
    <t xml:space="preserve">2.1.1.01.01.001.05.01          </t>
  </si>
  <si>
    <t xml:space="preserve">Subsidio de transporte - Empleados Públicos                                                                                                                                                             </t>
  </si>
  <si>
    <t>Subsidio de transporte - Empleados Públicos</t>
  </si>
  <si>
    <t xml:space="preserve">2.1.1.01.01.001.05.02          </t>
  </si>
  <si>
    <t xml:space="preserve">Subsidio de transporte - Trabajadores Oficiales                                                                                                                                                         </t>
  </si>
  <si>
    <t xml:space="preserve">Subsidio de transporte - Trabajadores Oficiales </t>
  </si>
  <si>
    <t xml:space="preserve">2.1.1.01.01.001.06             </t>
  </si>
  <si>
    <t xml:space="preserve">Prima de servicio                                                                                                                                                                                       </t>
  </si>
  <si>
    <t xml:space="preserve">Prima de servicios                                                                                                                                                                                 </t>
  </si>
  <si>
    <t xml:space="preserve">2.1.1.01.01.001.06.01          </t>
  </si>
  <si>
    <t xml:space="preserve">Prima de servicios personal Directivo                                                                                                                                                                   </t>
  </si>
  <si>
    <t>Prima de servicios personal Directivo</t>
  </si>
  <si>
    <t xml:space="preserve">2.1.1.01.01.001.06.02          </t>
  </si>
  <si>
    <t xml:space="preserve">Prima de servicios personal Docente 1279                                                                                                                                                                </t>
  </si>
  <si>
    <t>Prima de servicios personal Docente 1279</t>
  </si>
  <si>
    <t xml:space="preserve">2.1.1.01.01.001.06.03          </t>
  </si>
  <si>
    <t xml:space="preserve">Prima de servicios personal Docente No 1279                                                                                                                                                             </t>
  </si>
  <si>
    <t>Prima de servicios personal Docente No 1279</t>
  </si>
  <si>
    <t xml:space="preserve">2.1.1.01.01.001.06.04          </t>
  </si>
  <si>
    <t xml:space="preserve">Prima de servicios personal Asesor                                                                                                                                                                      </t>
  </si>
  <si>
    <t>Prima de servicios personal Asesor</t>
  </si>
  <si>
    <t xml:space="preserve">2.1.1.01.01.001.06.05          </t>
  </si>
  <si>
    <t xml:space="preserve">Prima de servicios personal Ejecutivo                                                                                                                                                                   </t>
  </si>
  <si>
    <t>Prima de servicios personal Ejecutivo</t>
  </si>
  <si>
    <t xml:space="preserve">2.1.1.01.01.001.06.06          </t>
  </si>
  <si>
    <t xml:space="preserve">Prima de servicios personal Profesional Administrativo                                                                                                                                                  </t>
  </si>
  <si>
    <t>Prima de servicios personal Profesional Administrativo</t>
  </si>
  <si>
    <t xml:space="preserve">2.1.1.01.01.001.06.07          </t>
  </si>
  <si>
    <t xml:space="preserve">Prima de servicios personal Técnico                                                                                                                                                                     </t>
  </si>
  <si>
    <t>Prima de servicios personal Técnico</t>
  </si>
  <si>
    <t xml:space="preserve">2.1.1.01.01.001.06.08          </t>
  </si>
  <si>
    <t xml:space="preserve">Prima de servicios personal Administrativo                                                                                                                                                              </t>
  </si>
  <si>
    <t>Prima de servicios personal Administrativo</t>
  </si>
  <si>
    <t xml:space="preserve">2.1.1.01.01.001.06.09          </t>
  </si>
  <si>
    <t xml:space="preserve">Prima de servicios personal Operativo - Empleados públicos                                                                                                                                              </t>
  </si>
  <si>
    <t>Prima de servicios personal Operativo - Empleados públicos</t>
  </si>
  <si>
    <t xml:space="preserve">2.1.1.01.01.001.06.10          </t>
  </si>
  <si>
    <t xml:space="preserve">Prima de servicios personal Operativo - Trabajadores Oficiales                                                                                                                                          </t>
  </si>
  <si>
    <t>Prima de servicios personal Operativo - Trabajadores Oficiales</t>
  </si>
  <si>
    <t xml:space="preserve">2.1.1.01.01.001.07             </t>
  </si>
  <si>
    <t>Bonificación por servicios prestados</t>
  </si>
  <si>
    <t xml:space="preserve">2.1.1.01.01.001.07.01          </t>
  </si>
  <si>
    <t xml:space="preserve">Bonificación por servicios prestados                                                                                                                                                                    </t>
  </si>
  <si>
    <t xml:space="preserve">2.1.1.01.01.001.08             </t>
  </si>
  <si>
    <t xml:space="preserve">Prestaciones sociales                                                                                                                                                                                   </t>
  </si>
  <si>
    <t xml:space="preserve">2.1.1.01.01.001.08.01          </t>
  </si>
  <si>
    <t xml:space="preserve">Prima de navidad                                                                                                                                                                                        </t>
  </si>
  <si>
    <t>Prima de Navidad</t>
  </si>
  <si>
    <t xml:space="preserve">2.1.1.01.01.001.08.01.01       </t>
  </si>
  <si>
    <t xml:space="preserve">Prima de navidad personal Directivo                                                                                                                                                                     </t>
  </si>
  <si>
    <t>Prima de navidad personal Directivo</t>
  </si>
  <si>
    <t xml:space="preserve">2.1.1.01.01.001.08.01.02       </t>
  </si>
  <si>
    <t xml:space="preserve">Prima de navidad personal Docente 1279                                                                                                                                                                  </t>
  </si>
  <si>
    <t>Prima de navidad personal Docente 1279</t>
  </si>
  <si>
    <t xml:space="preserve">2.1.1.01.01.001.08.01.03       </t>
  </si>
  <si>
    <t xml:space="preserve">Prima de navidad personal Docente No 1279                                                                                                                                                               </t>
  </si>
  <si>
    <t>Prima de navidad personal Docente No 1279</t>
  </si>
  <si>
    <t xml:space="preserve">2.1.1.01.01.001.08.01.04       </t>
  </si>
  <si>
    <t xml:space="preserve">Prima de navidad personal Asesor                                                                                                                                                                        </t>
  </si>
  <si>
    <t>Prima de navidad personal Asesor</t>
  </si>
  <si>
    <t xml:space="preserve">2.1.1.01.01.001.08.01.05       </t>
  </si>
  <si>
    <t xml:space="preserve">Prima de navidad personal Ejecutivo                                                                                                                                                                     </t>
  </si>
  <si>
    <t>Prima de navidad personal Ejecutivo</t>
  </si>
  <si>
    <t xml:space="preserve">2.1.1.01.01.001.08.01.06       </t>
  </si>
  <si>
    <t xml:space="preserve">Prima de navidad personal Profesional Administrativo                                                                                                                                                    </t>
  </si>
  <si>
    <t>Prima de navidad personal Profesional Administrativo</t>
  </si>
  <si>
    <t xml:space="preserve">2.1.1.01.01.001.08.01.07       </t>
  </si>
  <si>
    <t xml:space="preserve">Prima de navidad personal Técnico                                                                                                                                                                       </t>
  </si>
  <si>
    <t>Prima de navidad personal Técnico</t>
  </si>
  <si>
    <t xml:space="preserve">2.1.1.01.01.001.08.01.08       </t>
  </si>
  <si>
    <t xml:space="preserve">Prima de navidad personal Administrativo                                                                                                                                                                </t>
  </si>
  <si>
    <t>Prima de navidad personal Administrativo</t>
  </si>
  <si>
    <t xml:space="preserve">2.1.1.01.01.001.08.01.09       </t>
  </si>
  <si>
    <t xml:space="preserve">Prima de navidad personal Operativo- Empleados públicos                                                                                                                                                 </t>
  </si>
  <si>
    <t>Prima de navidad personal Operativo- Empleados públicos</t>
  </si>
  <si>
    <t xml:space="preserve">2.1.1.01.01.001.08.01.10       </t>
  </si>
  <si>
    <t xml:space="preserve">Prima de navidad personal Operativo- Trabajadores Oficiales                                                                                                                                             </t>
  </si>
  <si>
    <t>Prima de navidad personal Operativo- Trabajadores Oficiales</t>
  </si>
  <si>
    <t xml:space="preserve">2.1.1.01.01.001.08.02          </t>
  </si>
  <si>
    <t xml:space="preserve">Prima de Vacaciones                                                                                                                                                                                     </t>
  </si>
  <si>
    <t xml:space="preserve">2.1.1.01.01.001.08.02.01       </t>
  </si>
  <si>
    <t xml:space="preserve">Prima de vacaciones personal Directivo                                                                                                                                                                  </t>
  </si>
  <si>
    <t>Prima de vacaciones personal Directivo</t>
  </si>
  <si>
    <t xml:space="preserve">2.1.1.01.01.001.08.02.02       </t>
  </si>
  <si>
    <t xml:space="preserve">Prima de vacaciones personal Docente 1279                                                                                                                                                               </t>
  </si>
  <si>
    <t>Prima de vacaciones personal Docente 1279</t>
  </si>
  <si>
    <t xml:space="preserve">2.1.1.01.01.001.08.02.03       </t>
  </si>
  <si>
    <t xml:space="preserve">Prima de vacaciones personal Docente No 1279                                                                                                                                                            </t>
  </si>
  <si>
    <t>Prima de vacaciones personal Docente No 1279</t>
  </si>
  <si>
    <t xml:space="preserve">2.1.1.01.01.001.08.02.04       </t>
  </si>
  <si>
    <t xml:space="preserve">Prima de vacaciones personal Asesor                                                                                                                                                                     </t>
  </si>
  <si>
    <t>Prima de vacaciones personal Asesor</t>
  </si>
  <si>
    <t>2.1.1.01.01.001.08.02.05</t>
  </si>
  <si>
    <t xml:space="preserve">Prima de vacaciones personal Ejecutivo                                                                                                                                             </t>
  </si>
  <si>
    <t>Prima de vacaciones personal Ejecutivo</t>
  </si>
  <si>
    <t xml:space="preserve">2.1.1.01.01.001.08.02.06       </t>
  </si>
  <si>
    <t xml:space="preserve">Prima de vacaciones personal Profesional Administrativo                                                                                                                                                 </t>
  </si>
  <si>
    <t>Prima de vacaciones personal Profesional Administrativo</t>
  </si>
  <si>
    <t xml:space="preserve">2.1.1.01.01.001.08.02.07       </t>
  </si>
  <si>
    <t xml:space="preserve">Prima de vacaciones personal Técnico                                                                                                                                                                    </t>
  </si>
  <si>
    <t>Prima de vacaciones personal Técnico</t>
  </si>
  <si>
    <t xml:space="preserve">2.1.1.01.01.001.08.02.08       </t>
  </si>
  <si>
    <t xml:space="preserve">Prima de vacaciones personal Administrativo                                                                                                                                                             </t>
  </si>
  <si>
    <t>Prima de vacaciones personal Administrativo</t>
  </si>
  <si>
    <t>2.1.1.01.01.001.08.02.09</t>
  </si>
  <si>
    <t xml:space="preserve">Prima de vacaciones personal Operativo- Empleados Públicos                                                                                                                          </t>
  </si>
  <si>
    <t>Prima de vacaciones personal Operativo- Empleados públicos</t>
  </si>
  <si>
    <t xml:space="preserve">2.1.1.01.01.001.08.02.10       </t>
  </si>
  <si>
    <t xml:space="preserve">Prima de vacaciones personal Operativo- Trabajadores Oficiales                                                                                                                                          </t>
  </si>
  <si>
    <t>Prima de vacaciones personal Operativo- Trabajadores Oficiales</t>
  </si>
  <si>
    <t xml:space="preserve">2.1.1.01.01.001.09             </t>
  </si>
  <si>
    <t xml:space="preserve">Prima técnica salarial                                                                                                                                                                                  </t>
  </si>
  <si>
    <t>Prima Técnica</t>
  </si>
  <si>
    <t xml:space="preserve">2.1.1.01.01.001.09.01             </t>
  </si>
  <si>
    <t xml:space="preserve">Prima Técnica                                                                                                                                                               </t>
  </si>
  <si>
    <t xml:space="preserve">2.1.1.01.01.001.13             </t>
  </si>
  <si>
    <t>Auxilio de conectividad digital</t>
  </si>
  <si>
    <t xml:space="preserve">2.1.1.01.01.001.13.01             </t>
  </si>
  <si>
    <t>2.1.1.01.01.002</t>
  </si>
  <si>
    <t>Factores salariales especiales</t>
  </si>
  <si>
    <t>2.1.1.01.01.002.12</t>
  </si>
  <si>
    <t>Prima de antigüedad</t>
  </si>
  <si>
    <t>01010102</t>
  </si>
  <si>
    <t xml:space="preserve">2.1.1.01.01.002.12.01          </t>
  </si>
  <si>
    <t xml:space="preserve">Beneficios a los empleados a corto plazo                                                                                                                                                                </t>
  </si>
  <si>
    <t xml:space="preserve">2.1.1.01.01.002.12.01.01       </t>
  </si>
  <si>
    <t xml:space="preserve">Prima de antigüedad personal Directivo                                                </t>
  </si>
  <si>
    <t>Prima de antigüedad personal Directivo</t>
  </si>
  <si>
    <t>2.1.1.01.01.002.12.01.02</t>
  </si>
  <si>
    <t xml:space="preserve">Prima de antigüedad personal Docente No 1279                                                                                                                                                            </t>
  </si>
  <si>
    <t>Prima de antigüedad personal Docente No 1279</t>
  </si>
  <si>
    <t>2.1.1.01.01.002.12.01.03</t>
  </si>
  <si>
    <t xml:space="preserve">Prima de antigüedad personal Asesor                  </t>
  </si>
  <si>
    <t xml:space="preserve">Prima de antigüedad personal Asesor </t>
  </si>
  <si>
    <t>2.1.1.01.01.002.12.01.04</t>
  </si>
  <si>
    <t xml:space="preserve">Prima de antigüedad personal Ejecutivo                                                                                                                                                                  </t>
  </si>
  <si>
    <t>Prima de antigüedad personal Ejecutivo</t>
  </si>
  <si>
    <t>2.1.1.01.01.002.12.01.05</t>
  </si>
  <si>
    <t xml:space="preserve">Prima de antigüedad personal Profesional Administrativo                                                                                                                                                 </t>
  </si>
  <si>
    <t>Prima de antigüedad personal Profesional Administrativo</t>
  </si>
  <si>
    <t>2.1.1.01.01.002.12.01.06</t>
  </si>
  <si>
    <t xml:space="preserve">Prima de antigüedad personal Técnico                                                                                                                                                                    </t>
  </si>
  <si>
    <t>Prima de antigüedad personal Técnico</t>
  </si>
  <si>
    <t>2.1.1.01.01.002.12.01.07</t>
  </si>
  <si>
    <t xml:space="preserve">Prima de antigüedad personal Administrativo                                                                                                                                                             </t>
  </si>
  <si>
    <t>Prima de antigüedad personal Administrativo</t>
  </si>
  <si>
    <t>2.1.1.01.01.002.12.01.08</t>
  </si>
  <si>
    <t xml:space="preserve">Prima de antigüedad personal Operativo- Empleados públicos                                                                                                                                              </t>
  </si>
  <si>
    <t>Prima de antigüedad personal Operativo- Empleados públicos</t>
  </si>
  <si>
    <t>2.1.1.01.01.002.12.01.09</t>
  </si>
  <si>
    <t xml:space="preserve">Prima de antigüedad personal Operativo- Trabajadores Oficiales                                                                                                                                          </t>
  </si>
  <si>
    <t>Prima de antigüedad personal Operativo- Trabajadores Oficiales</t>
  </si>
  <si>
    <t>2.1.1.01.02</t>
  </si>
  <si>
    <t>Contribuciones inherentes a la nómina</t>
  </si>
  <si>
    <t xml:space="preserve">2.1.1.01.02.001                </t>
  </si>
  <si>
    <t xml:space="preserve">Aportes a la seguridad social en pensiones                                                                                                                                                              </t>
  </si>
  <si>
    <t>01010201</t>
  </si>
  <si>
    <t>Fondo de Pensiones</t>
  </si>
  <si>
    <t xml:space="preserve">2.1.1.01.02.001.01             </t>
  </si>
  <si>
    <t xml:space="preserve">Fondo de pensiones personal Directivo                                                                                                                                                                   </t>
  </si>
  <si>
    <t>Fondo de pensiones personal Directivo</t>
  </si>
  <si>
    <t xml:space="preserve">2.1.1.01.02.001.02             </t>
  </si>
  <si>
    <t xml:space="preserve">Fondo de pensiones personal Docente 1279                                                                                                                                                                </t>
  </si>
  <si>
    <t>Fondo de pensiones personal Docente 1279</t>
  </si>
  <si>
    <t xml:space="preserve">2.1.1.01.02.001.03             </t>
  </si>
  <si>
    <t xml:space="preserve">Fondo de pensiones personal Docente No 1279                                                                                                                                                             </t>
  </si>
  <si>
    <t>Fondo de pensiones personal Docente No 1279</t>
  </si>
  <si>
    <t xml:space="preserve">2.1.1.01.02.001.04             </t>
  </si>
  <si>
    <t xml:space="preserve">Fondo de pensiones personal Asesor                                                                                                                                                                      </t>
  </si>
  <si>
    <t>Fondo de pensiones personal Asesor</t>
  </si>
  <si>
    <t xml:space="preserve">2.1.1.01.02.001.05             </t>
  </si>
  <si>
    <t xml:space="preserve">Fondo de pensiones personal Ejecutivo                                                                                                                                                                   </t>
  </si>
  <si>
    <t>Fondo de pensiones personal Ejecutivo</t>
  </si>
  <si>
    <t xml:space="preserve">2.1.1.01.02.001.06             </t>
  </si>
  <si>
    <t xml:space="preserve">Fondo de pensiones personal Profesional Administrativo                                                                                                                                                  </t>
  </si>
  <si>
    <t>Fondo de pensiones personal Profesional Administrativo</t>
  </si>
  <si>
    <t xml:space="preserve">2.1.1.01.02.001.07             </t>
  </si>
  <si>
    <t xml:space="preserve">Fondo de pensiones personal Técnico                                                                                                                                                                     </t>
  </si>
  <si>
    <t>Fondo de pensiones personal Técnico</t>
  </si>
  <si>
    <t xml:space="preserve">2.1.1.01.02.001.08             </t>
  </si>
  <si>
    <t xml:space="preserve">Fondo de pensiones personal Administrativo                                                                                                                                                              </t>
  </si>
  <si>
    <t>Fondo de pensiones personal Administrativo</t>
  </si>
  <si>
    <t xml:space="preserve">2.1.1.01.02.001.09             </t>
  </si>
  <si>
    <t xml:space="preserve">Fondo de pensiones personal Operativo - Empleados Públicos                                                                                                                                              </t>
  </si>
  <si>
    <t>Fondo de pensiones personal Operativo - Empleados Públicos</t>
  </si>
  <si>
    <t xml:space="preserve">2.1.1.01.02.001.10             </t>
  </si>
  <si>
    <t xml:space="preserve">Fondo de pensiones personal Operativo - Trabajadores Oficiales                                                                                                                                          </t>
  </si>
  <si>
    <t>Fondo de pensiones personal Operativo - Trabajadores Oficiales</t>
  </si>
  <si>
    <t xml:space="preserve">2.1.1.01.02.002                </t>
  </si>
  <si>
    <t xml:space="preserve">Aportes a la seguridad social en salud                                                                                                                                                                  </t>
  </si>
  <si>
    <t>01010202</t>
  </si>
  <si>
    <t>Salud</t>
  </si>
  <si>
    <t xml:space="preserve">2.1.1.01.02.002.01             </t>
  </si>
  <si>
    <t xml:space="preserve">Salud personal Directivo                                                                                                                                                                                </t>
  </si>
  <si>
    <t>Salud personal Directivo</t>
  </si>
  <si>
    <t xml:space="preserve">2.1.1.01.02.002.02             </t>
  </si>
  <si>
    <t xml:space="preserve">Salud personal Docente 1279                                                                                                                                                                             </t>
  </si>
  <si>
    <t>Salud personal Docente 1279</t>
  </si>
  <si>
    <t xml:space="preserve">2.1.1.01.02.002.03             </t>
  </si>
  <si>
    <t xml:space="preserve">Salud personal Docente No 1279                                                                                                                                                                          </t>
  </si>
  <si>
    <t>Salud personal Docente No 1279</t>
  </si>
  <si>
    <t xml:space="preserve">2.1.1.01.02.002.04             </t>
  </si>
  <si>
    <t xml:space="preserve">Salud personal Asesor                                                                                                                                                                                   </t>
  </si>
  <si>
    <t>Salud personal Asesor</t>
  </si>
  <si>
    <t xml:space="preserve">2.1.1.01.02.002.05             </t>
  </si>
  <si>
    <t xml:space="preserve">Salud personal Ejecutivo                                                                                                                                                                                </t>
  </si>
  <si>
    <t>Salud personal Ejecutivo</t>
  </si>
  <si>
    <t xml:space="preserve">2.1.1.01.02.002.06             </t>
  </si>
  <si>
    <t xml:space="preserve">Salud personal Profesional administrativo                                                                                                                                                               </t>
  </si>
  <si>
    <t>Salud personal Profesional administrativo</t>
  </si>
  <si>
    <t xml:space="preserve">2.1.1.01.02.002.07             </t>
  </si>
  <si>
    <t xml:space="preserve">Salud personal Técnico                                                                                                                                                                                  </t>
  </si>
  <si>
    <t>Salud personal Técnico</t>
  </si>
  <si>
    <t>2.1.1.01.02.002.08</t>
  </si>
  <si>
    <t xml:space="preserve">Salud personal Administrativo                                                                                                                                                                                </t>
  </si>
  <si>
    <t>Salud personal Administrativo</t>
  </si>
  <si>
    <t xml:space="preserve">2.1.1.01.02.002.09             </t>
  </si>
  <si>
    <t xml:space="preserve">Salud personal Operativo - Empleados Públicos                                                                                                                                                           </t>
  </si>
  <si>
    <t>Salud personal Operativo - Empleados Públicos</t>
  </si>
  <si>
    <t xml:space="preserve">2.1.1.01.02.002.10             </t>
  </si>
  <si>
    <t xml:space="preserve">Salud personal Operativo - Trabajadores Oficiales                                                                                                                                                       </t>
  </si>
  <si>
    <t>Salud personal Operativo - Trabajadores Oficiales</t>
  </si>
  <si>
    <t xml:space="preserve">2.1.1.01.02.003                </t>
  </si>
  <si>
    <t xml:space="preserve">Aportes de cesantías                                                                                                                                                                                    </t>
  </si>
  <si>
    <t>01010203</t>
  </si>
  <si>
    <t>Fondo de Cesantías Ley 50</t>
  </si>
  <si>
    <t xml:space="preserve">2.1.1.01.02.003.01             </t>
  </si>
  <si>
    <t xml:space="preserve">Fondo de cesantías personal Directivo                                                                                                                                                                   </t>
  </si>
  <si>
    <t>Fondo de cesantías personal Directivo</t>
  </si>
  <si>
    <t xml:space="preserve">2.1.1.01.02.003.02             </t>
  </si>
  <si>
    <t xml:space="preserve">Fondo de cesantías- Nacional de Ahorro personal Directivo                                                                                                                                               </t>
  </si>
  <si>
    <t>Fondo de cesantías- Nacional de Ahorro personal Directivo</t>
  </si>
  <si>
    <t xml:space="preserve">2.1.1.01.02.003.03             </t>
  </si>
  <si>
    <t xml:space="preserve">Fondo de cesantías personal Docente 1279                                                                                                                                                                </t>
  </si>
  <si>
    <t>Fondo de cesantías personal Docente 1279</t>
  </si>
  <si>
    <t xml:space="preserve">2.1.1.01.02.003.04             </t>
  </si>
  <si>
    <t xml:space="preserve">Fondo de cesantías - Nacional de Ahorro personal Docente 1279                                                                                                                                           </t>
  </si>
  <si>
    <t>Fondo de cesantías - Nacional de Ahorro personal Docente 1279</t>
  </si>
  <si>
    <t xml:space="preserve">2.1.1.01.02.003.05             </t>
  </si>
  <si>
    <t xml:space="preserve">Fondo de cesantías personal Docente No 1279                                                                                                                                                             </t>
  </si>
  <si>
    <t>Fondo de cesantías personal Docente No 1279</t>
  </si>
  <si>
    <t xml:space="preserve">2.1.1.01.02.003.06             </t>
  </si>
  <si>
    <t xml:space="preserve">Fondo de cesantías - Nacional de Ahorro personal Docente No 1279                                                                                                                                        </t>
  </si>
  <si>
    <t>Fondo de cesantías - Nacional de Ahorro personal Docente No 1279</t>
  </si>
  <si>
    <t xml:space="preserve">2.1.1.01.02.003.07             </t>
  </si>
  <si>
    <t xml:space="preserve">Fondo de cesantías personal Asesor                                                                                                                                                                      </t>
  </si>
  <si>
    <t>Fondo de cesantías personal Asesor</t>
  </si>
  <si>
    <t xml:space="preserve">2.1.1.01.02.003.08             </t>
  </si>
  <si>
    <t xml:space="preserve">Fondo de cesantías - Nacional de Ahorro personal Asesor                                                                                                                                                 </t>
  </si>
  <si>
    <t>Fondo de cesantías - Nacional de Ahorro personal Asesor</t>
  </si>
  <si>
    <t xml:space="preserve">2.1.1.01.02.003.09             </t>
  </si>
  <si>
    <t xml:space="preserve">Fondo de cesantías personal Ejecutivo                                                                                                                                                                   </t>
  </si>
  <si>
    <t xml:space="preserve">Fondo de cesantías personal Ejecutivo </t>
  </si>
  <si>
    <t xml:space="preserve">2.1.1.01.02.003.10             </t>
  </si>
  <si>
    <t xml:space="preserve">Fondo de cesantías - Nacional de Ahorro personal Ejecutivo                                                                                                                                              </t>
  </si>
  <si>
    <t>Fondo de cesantías - Nacional de Ahorro personal Ejecutivo</t>
  </si>
  <si>
    <t>2.1.1.01.02.003.11</t>
  </si>
  <si>
    <t xml:space="preserve">Fondo de cesantías personal Profesional Administrativo                                                                                                     </t>
  </si>
  <si>
    <t>Fondo de cesantías personal Profesional Administrativo</t>
  </si>
  <si>
    <t xml:space="preserve">2.1.1.01.02.003.12             </t>
  </si>
  <si>
    <t xml:space="preserve">Fondo de cesantías - Nacional de Ahorro personal Profesional Administrativo                                                                                                                             </t>
  </si>
  <si>
    <t>Fondo de cesantías - Nacional de Ahorro personal Profesional Administrativo</t>
  </si>
  <si>
    <t xml:space="preserve">2.1.1.01.02.003.13             </t>
  </si>
  <si>
    <t xml:space="preserve">Fondo de cesantías personal Técnico                                                                                                                                                                     </t>
  </si>
  <si>
    <t>Fondo de cesantías personal Técnico</t>
  </si>
  <si>
    <t xml:space="preserve">2.1.1.01.02.003.14             </t>
  </si>
  <si>
    <t xml:space="preserve">Fondo de cesantías - Nacional de Ahorro personal Técnico                                                                                                                                                </t>
  </si>
  <si>
    <t>Fondo de cesantías - Nacional de Ahorro personal Técnico</t>
  </si>
  <si>
    <t xml:space="preserve">2.1.1.01.02.003.15             </t>
  </si>
  <si>
    <t xml:space="preserve">Fondo de cesantías personal administrativo                                                                                                                                                              </t>
  </si>
  <si>
    <t>Fondo de cesantías personal administrativo</t>
  </si>
  <si>
    <t xml:space="preserve">2.1.1.01.02.003.16             </t>
  </si>
  <si>
    <t xml:space="preserve">Fondo de cesantías - Nacional de Ahorro personal Administrativo                                                                                                                                         </t>
  </si>
  <si>
    <t>Fondo de cesantías - Nacional de Ahorro personal Administrativo</t>
  </si>
  <si>
    <t xml:space="preserve">2.1.1.01.02.003.17             </t>
  </si>
  <si>
    <t xml:space="preserve">Fondo de cesantías personal Operativo - Empleados Públicos                                                                                                                                          </t>
  </si>
  <si>
    <t>Fondo de cesantías personal Operativo - Empleados Públicos</t>
  </si>
  <si>
    <t xml:space="preserve">2.1.1.01.02.003.18             </t>
  </si>
  <si>
    <t>Fondo de cesantías - Nacional de Ahorro personal Operativo - Empleados Públicos</t>
  </si>
  <si>
    <t xml:space="preserve">2.1.1.01.02.003.19             </t>
  </si>
  <si>
    <t xml:space="preserve">Fondo de cesantías personal Operativo- Trabajadores Oficiales                                                                                                                                           </t>
  </si>
  <si>
    <t>Fondo de cesantías personal Operativo- Trabajadores Oficiales</t>
  </si>
  <si>
    <t xml:space="preserve">2.1.1.01.02.003.20        </t>
  </si>
  <si>
    <t xml:space="preserve">Fondo de cesantías - Nacional de Ahorro personal Operativo - Trabajadores Oficiales                                                                                                                     </t>
  </si>
  <si>
    <t>Fondo de cesantías - Nacional de Ahorro personal Operativo - Trabajadores Oficiales</t>
  </si>
  <si>
    <t xml:space="preserve">2.1.1.01.02.003.21            </t>
  </si>
  <si>
    <t xml:space="preserve">Intereses a las cesantías personal Directivo                                                                                                                                                            </t>
  </si>
  <si>
    <t>Intereses a las cesantías personal Directivo</t>
  </si>
  <si>
    <t>2.1.1.01.02.003.22</t>
  </si>
  <si>
    <t xml:space="preserve">Intereses a las cesantías personal Docente 1279                                                                                                                                                         </t>
  </si>
  <si>
    <t>Intereses a las cesantías personal Docente 1279</t>
  </si>
  <si>
    <t>2.1.1.01.02.003.23</t>
  </si>
  <si>
    <t xml:space="preserve">Intereses a las cesantías personal Docente No 1279                                                                                                                                                      </t>
  </si>
  <si>
    <t>Intereses a las cesantías personal Docente No 1279</t>
  </si>
  <si>
    <t>2.1.1.01.02.003.24</t>
  </si>
  <si>
    <t xml:space="preserve">Intereses a las cesantías personal Asesor                                                                                                                                                               </t>
  </si>
  <si>
    <t>Intereses a las cesantías personal Asesor</t>
  </si>
  <si>
    <t>2.1.1.01.02.003.25</t>
  </si>
  <si>
    <t xml:space="preserve">Intereses a las cesantías personal Ejecutivo                                                                                                                                                            </t>
  </si>
  <si>
    <t>Intereses a las cesantías personal Ejecutivo</t>
  </si>
  <si>
    <t>2.1.1.01.02.003.26</t>
  </si>
  <si>
    <t xml:space="preserve">Intereses a las cesantías personal Profesional Administrativo                                                                                                                                           </t>
  </si>
  <si>
    <t>Intereses a las cesantías personal Profesional Administrativo</t>
  </si>
  <si>
    <t>2.1.1.01.02.003.27</t>
  </si>
  <si>
    <t xml:space="preserve">Intereses a las cesantías personal Técnico                                                                                                                                                              </t>
  </si>
  <si>
    <t>Intereses a las cesantías personal Técnico</t>
  </si>
  <si>
    <t>2.1.1.01.02.003.28</t>
  </si>
  <si>
    <t xml:space="preserve">Intereses a las cesantías personal Administrativo                                                                                                                                                       </t>
  </si>
  <si>
    <t>Intereses a las cesantías personal Administrativo</t>
  </si>
  <si>
    <t>2.1.1.01.02.003.29</t>
  </si>
  <si>
    <t xml:space="preserve">Intereses a las cesantías personal Operativo- Empleados públicos                                                                                                                                        </t>
  </si>
  <si>
    <t>Intereses a las cesantías personal Operativo- Empleados públicos</t>
  </si>
  <si>
    <t>2.1.1.01.02.003.30</t>
  </si>
  <si>
    <t xml:space="preserve">Intereses a las cesantías personal Operativo- Trabajadores Oficiales                                                                                                                                    </t>
  </si>
  <si>
    <t>Intereses a las cesantías personal Operativo- Trabajadores Oficiales</t>
  </si>
  <si>
    <t xml:space="preserve">2.1.1.01.02.005                </t>
  </si>
  <si>
    <t xml:space="preserve">Aportes generales al sistema de riesgos laborales                                                                                                                                                       </t>
  </si>
  <si>
    <t>01010205</t>
  </si>
  <si>
    <t>Aporte Riesgos Profesionales</t>
  </si>
  <si>
    <t xml:space="preserve">2.1.1.01.02.005.01             </t>
  </si>
  <si>
    <t xml:space="preserve">Riesgo profesional personal Directivo                                                                                                                                                                   </t>
  </si>
  <si>
    <t>Riesgo profesional personal Directivo</t>
  </si>
  <si>
    <t xml:space="preserve">2.1.1.01.02.005.02             </t>
  </si>
  <si>
    <t xml:space="preserve">Riesgo profesional personal Docente 1279                                                                                                                                                                </t>
  </si>
  <si>
    <t>Riesgo profesional personal Docente 1279</t>
  </si>
  <si>
    <t xml:space="preserve">2.1.1.01.02.005.03             </t>
  </si>
  <si>
    <t xml:space="preserve">Riesgo profesional personal Docente No 1279                                                                                                                                                             </t>
  </si>
  <si>
    <t>Riesgo profesional personal Docente No 1279</t>
  </si>
  <si>
    <t xml:space="preserve">2.1.1.01.02.005.04             </t>
  </si>
  <si>
    <t xml:space="preserve">Riesgo profesional personal Asesor                                                                                                                                                                      </t>
  </si>
  <si>
    <t>Riesgo profesional personal Asesor</t>
  </si>
  <si>
    <t>2.1.1.01.02.005.05</t>
  </si>
  <si>
    <t xml:space="preserve">Riesgo profesional personal Ejecutivo                                                                                                                                                         </t>
  </si>
  <si>
    <t>Riesgo profesional personal Ejecutivo</t>
  </si>
  <si>
    <t xml:space="preserve">2.1.1.01.02.005.06             </t>
  </si>
  <si>
    <t xml:space="preserve">Riesgo profesional personal Profesional Administrativo                                                                                                                                                  </t>
  </si>
  <si>
    <t>Riesgo profesional personal Profesional Administrativo</t>
  </si>
  <si>
    <t xml:space="preserve">2.1.1.01.02.005.07             </t>
  </si>
  <si>
    <t xml:space="preserve">Riesgo profesional personal Técnico                                                                                                                                                                     </t>
  </si>
  <si>
    <t>Riesgo profesional personal Técnico</t>
  </si>
  <si>
    <t xml:space="preserve">2.1.1.01.02.005.08             </t>
  </si>
  <si>
    <t xml:space="preserve">Riesgo profesional personal Administrativo                                                                                                                                                              </t>
  </si>
  <si>
    <t>Riesgo profesional personal Administrativo</t>
  </si>
  <si>
    <t xml:space="preserve">2.1.1.01.02.005.09             </t>
  </si>
  <si>
    <t xml:space="preserve">Riesgo profesional   personal Operativo - Empleados Públicos                                                                                                                                            </t>
  </si>
  <si>
    <t>Riesgo profesional   personal Operativo - Empleados Públicos</t>
  </si>
  <si>
    <t xml:space="preserve">2.1.1.01.02.005.10             </t>
  </si>
  <si>
    <t xml:space="preserve">Riesgo profesional   personal Operativo - Trabajadores Oficiales                                                                                                                                        </t>
  </si>
  <si>
    <t>Riesgo profesional   personal Operativo - Trabajadores Oficiales</t>
  </si>
  <si>
    <t xml:space="preserve">2.1.1.01.02.006                </t>
  </si>
  <si>
    <t xml:space="preserve">Aportes al ICBF                                                                                                                                                                                         </t>
  </si>
  <si>
    <t>01010206</t>
  </si>
  <si>
    <t>Aportes al ICBF</t>
  </si>
  <si>
    <t xml:space="preserve">2.1.1.01.02.006.01             </t>
  </si>
  <si>
    <t xml:space="preserve">I.C.B.F personal Directivo                                                                                                                                                                              </t>
  </si>
  <si>
    <t>I.C.B.F personal Directivo</t>
  </si>
  <si>
    <t xml:space="preserve">2.1.1.01.02.006.02             </t>
  </si>
  <si>
    <t xml:space="preserve">I.C.B.F personal Docente 1279                                                                                                                                                                           </t>
  </si>
  <si>
    <t>I.C.B.F personal Docente 1279</t>
  </si>
  <si>
    <t xml:space="preserve">2.1.1.01.02.006.03             </t>
  </si>
  <si>
    <t xml:space="preserve">I.C.B.F personal Docente No 1279                                                                                                                                                                        </t>
  </si>
  <si>
    <t>I.C.B.F personal Docente No 1279</t>
  </si>
  <si>
    <t xml:space="preserve">2.1.1.01.02.006.04             </t>
  </si>
  <si>
    <t xml:space="preserve">I.C.B.F personal Asesor                                                                                                                                                                                 </t>
  </si>
  <si>
    <t>I.C.B.F personal Asesor</t>
  </si>
  <si>
    <t xml:space="preserve">2.1.1.01.02.006.05             </t>
  </si>
  <si>
    <t xml:space="preserve">I.C.B.F personal Ejecutivo                                                                                                                                                                              </t>
  </si>
  <si>
    <t>I.C.B.F personal Ejecutivo</t>
  </si>
  <si>
    <t>2.1.1.01.02.006.06</t>
  </si>
  <si>
    <t xml:space="preserve">I.C.B.F personal Profesional                                                                                                                                                          </t>
  </si>
  <si>
    <t>I.C.B.F personal Profesional administrativo</t>
  </si>
  <si>
    <t xml:space="preserve">2.1.1.01.02.006.07             </t>
  </si>
  <si>
    <t xml:space="preserve">I.C.B.F personal Técnico                                                                                                                                                                                </t>
  </si>
  <si>
    <t>I.C.B.F personal Técnico</t>
  </si>
  <si>
    <t xml:space="preserve">2.1.1.01.02.006.08             </t>
  </si>
  <si>
    <t xml:space="preserve">I.C.B.F personal Administrativo                                                                                                                                                                         </t>
  </si>
  <si>
    <t>I.C.B.F personal Administrativo</t>
  </si>
  <si>
    <t xml:space="preserve">2.1.1.01.02.006.09             </t>
  </si>
  <si>
    <t xml:space="preserve">I.C.B.F personal Operativo - Empleados Públicos                                                                                                                                                         </t>
  </si>
  <si>
    <t>I.C.B.F personal Operativo - Empleados Públicos</t>
  </si>
  <si>
    <t xml:space="preserve">2.1.1.01.02.006.10             </t>
  </si>
  <si>
    <t xml:space="preserve">I.C.B.F personal Operativo - Trabajadores Oficiales                                                                                                                                                     </t>
  </si>
  <si>
    <t>I.C.B.F personal Operativo - Trabajadores Oficiales</t>
  </si>
  <si>
    <t>2.1.1.01.03</t>
  </si>
  <si>
    <t>Remuneraciones no constitutivas de factor salarial</t>
  </si>
  <si>
    <t>2.1.1.01.03.001</t>
  </si>
  <si>
    <t>Prestaciones sociales</t>
  </si>
  <si>
    <t>2.1.1.01.03.001.01</t>
  </si>
  <si>
    <t>Vacaciones</t>
  </si>
  <si>
    <t>01010301</t>
  </si>
  <si>
    <t xml:space="preserve">2.1.1.01.03.001.01.01          </t>
  </si>
  <si>
    <t xml:space="preserve">Vacaciones personal Directivo                                                                                                                                                                           </t>
  </si>
  <si>
    <t>Vacaciones personal Directivo</t>
  </si>
  <si>
    <t>2.1.1.01.03.001.01.02</t>
  </si>
  <si>
    <t xml:space="preserve">Vacaciones personal Docente 1279                                                                                                                                                                        </t>
  </si>
  <si>
    <t>Vacaciones personal Docente 1279</t>
  </si>
  <si>
    <t>2.1.1.01.03.001.01.03</t>
  </si>
  <si>
    <t xml:space="preserve">Vacaciones personal Docente No 1279                                                                                                                                                                     </t>
  </si>
  <si>
    <t>Vacaciones personal Docente No 1279</t>
  </si>
  <si>
    <t>2.1.1.01.03.001.01.04</t>
  </si>
  <si>
    <t xml:space="preserve">Vacaciones personal Asesor                                                                                                                                                                              </t>
  </si>
  <si>
    <t>Vacaciones personal Asesor</t>
  </si>
  <si>
    <t>2.1.1.01.03.001.01.05</t>
  </si>
  <si>
    <t xml:space="preserve">Vacaciones personal Ejecutivo                                                                                                                                                                           </t>
  </si>
  <si>
    <t>Vacaciones personal Ejecutivo</t>
  </si>
  <si>
    <t>2.1.1.01.03.001.01.06</t>
  </si>
  <si>
    <t xml:space="preserve">Vacaciones personal Profesional Administrativo                                                                                                                                                          </t>
  </si>
  <si>
    <t>Vacaciones personal Profesional Administrativo</t>
  </si>
  <si>
    <t>2.1.1.01.03.001.01.07</t>
  </si>
  <si>
    <t xml:space="preserve">Vacaciones personal Técnico                                                                                                                                               </t>
  </si>
  <si>
    <t>Vacaciones personal Técnico</t>
  </si>
  <si>
    <t>2.1.1.01.03.001.01.08</t>
  </si>
  <si>
    <t xml:space="preserve">Vacaciones personal Administrativo                                                                                                                                                                      </t>
  </si>
  <si>
    <t>Vacaciones personal Administrativo</t>
  </si>
  <si>
    <t>2.1.1.01.03.001.01.09</t>
  </si>
  <si>
    <t xml:space="preserve">Vacaciones personal Operativo- Empleados públicos                                                                                                                                                       </t>
  </si>
  <si>
    <t>Vacaciones personal Operativo- Empleados públicos</t>
  </si>
  <si>
    <t>2.1.1.01.03.001.01.10</t>
  </si>
  <si>
    <t>Vacaciones personal Operativo- Trabajadores Oficiales</t>
  </si>
  <si>
    <t xml:space="preserve">2.1.1.01.03.001.02             </t>
  </si>
  <si>
    <t>Indemnización por vacaciones</t>
  </si>
  <si>
    <t xml:space="preserve">2.1.1.01.03.001.02.01          </t>
  </si>
  <si>
    <t xml:space="preserve">Indemnización vacaciones personal Directivo                                                                                                                                                                           </t>
  </si>
  <si>
    <t xml:space="preserve">2.1.1.01.03.001.02.02          </t>
  </si>
  <si>
    <t xml:space="preserve">Indemnización vacaciones personal Docente 1279                                                                                                                                                                        </t>
  </si>
  <si>
    <t xml:space="preserve">2.1.1.01.03.001.02.03          </t>
  </si>
  <si>
    <t xml:space="preserve">Indemnización vacaciones personal Docente No 1279                                                                                                                                                                     </t>
  </si>
  <si>
    <t xml:space="preserve">2.1.1.01.03.001.02.04          </t>
  </si>
  <si>
    <t xml:space="preserve">Indemnización vacaciones personal Asesor                                                                                                                                                                              </t>
  </si>
  <si>
    <t xml:space="preserve">2.1.1.01.03.001.02.05          </t>
  </si>
  <si>
    <t xml:space="preserve">Indemnización vacaciones personal Ejecutivo                                                                                                                                                                           </t>
  </si>
  <si>
    <t xml:space="preserve">2.1.1.01.03.001.02.06          </t>
  </si>
  <si>
    <t xml:space="preserve">Indemnización vacaciones personal Profesional Administrativo                                                                                                                                                          </t>
  </si>
  <si>
    <t xml:space="preserve">2.1.1.01.03.001.02.07       </t>
  </si>
  <si>
    <t xml:space="preserve">Indemnización vacaciones personal Técnico                                                                                                                                               </t>
  </si>
  <si>
    <t xml:space="preserve">2.1.1.01.03.001.02.08          </t>
  </si>
  <si>
    <t xml:space="preserve">Indemnización vacaciones personal Administrativo                                                                                                                                                                      </t>
  </si>
  <si>
    <t xml:space="preserve">2.1.1.01.03.001.02.09          </t>
  </si>
  <si>
    <t xml:space="preserve">Indemnización vacaciones personal Operativo- Empleados públicos                                                                                                                                                       </t>
  </si>
  <si>
    <t xml:space="preserve">2.1.1.01.03.001.02.10        </t>
  </si>
  <si>
    <t>Indemnización vacaciones personal Operativo- Trabajadores Oficiales</t>
  </si>
  <si>
    <t xml:space="preserve">2.1.1.01.03.001.04             </t>
  </si>
  <si>
    <t xml:space="preserve">Subsidio Familiar                                                                                                                                                                                       </t>
  </si>
  <si>
    <t>01010313</t>
  </si>
  <si>
    <t xml:space="preserve">2.1.1.01.03.001.04.01          </t>
  </si>
  <si>
    <t xml:space="preserve">Subsidio familiar Empleados Públicos                                                                                                                                                                    </t>
  </si>
  <si>
    <t>Subsidio familiar Empleados Públicos</t>
  </si>
  <si>
    <t xml:space="preserve">2.1.1.01.03.001.04.02          </t>
  </si>
  <si>
    <t xml:space="preserve">Subsidio familiar Trabajadores Oficiales                                                                                                                                                                </t>
  </si>
  <si>
    <t>Subsidio familiar Trabajadores Oficiales</t>
  </si>
  <si>
    <t>2.1.1.01.03.001.04.03</t>
  </si>
  <si>
    <t>Auxilio educativo - Empleados Públicos</t>
  </si>
  <si>
    <t>2.1.1.01.03.001.04.04</t>
  </si>
  <si>
    <t>Auxilio educativo - Trabajadores Oficiales</t>
  </si>
  <si>
    <t>2.1.1.01.03.020</t>
  </si>
  <si>
    <t>Estímulos a los empleados del Estado</t>
  </si>
  <si>
    <t>01010303</t>
  </si>
  <si>
    <t xml:space="preserve">Estímulos a los empleados </t>
  </si>
  <si>
    <t>2.1.1.01.03.020.10</t>
  </si>
  <si>
    <t>Fondo de ahorro personal Operativo - Trabajadores oficiales</t>
  </si>
  <si>
    <t>2.1.1.01.03.020.11</t>
  </si>
  <si>
    <t xml:space="preserve">Bonificaciones Extraordinarias- docentes                                                                                                                                                                </t>
  </si>
  <si>
    <t xml:space="preserve">Bonificaciones Extraordinarias- docentes </t>
  </si>
  <si>
    <t>2.1.1.01.03.020.12</t>
  </si>
  <si>
    <t xml:space="preserve">Bonificaciones Extraordinarias- no docentes                                                                                                                                                             </t>
  </si>
  <si>
    <t xml:space="preserve">Bonificaciones Extraordinarias- no docentes </t>
  </si>
  <si>
    <t xml:space="preserve">2.1.1.01.03.083                </t>
  </si>
  <si>
    <t>Auxilio de Movilización</t>
  </si>
  <si>
    <t>01010318</t>
  </si>
  <si>
    <t xml:space="preserve">2.1.1.01.03.083.01                </t>
  </si>
  <si>
    <t>Auxilio de Rodamiento</t>
  </si>
  <si>
    <t xml:space="preserve">2.1.1.01.03.097                </t>
  </si>
  <si>
    <t xml:space="preserve">Bonificación por productividad académica                                                                                                                                                                </t>
  </si>
  <si>
    <t>01010308</t>
  </si>
  <si>
    <t xml:space="preserve">2.1.1.01.03.097.01                </t>
  </si>
  <si>
    <t>2.1.1.01.03.099</t>
  </si>
  <si>
    <t>Bonificación Sindical</t>
  </si>
  <si>
    <t>01010310</t>
  </si>
  <si>
    <t>2.1.1.01.03.099.01</t>
  </si>
  <si>
    <t>Bonificación Sindical UIS</t>
  </si>
  <si>
    <t>2.1.1.02</t>
  </si>
  <si>
    <t>Personal supernumerario y planta temporal</t>
  </si>
  <si>
    <t>Personal cátedra, supernumerario y planta temporal</t>
  </si>
  <si>
    <t>2.1.1.02.01</t>
  </si>
  <si>
    <t>2.1.1.02.01.001</t>
  </si>
  <si>
    <t xml:space="preserve">2.1.1.02.01.001.01             </t>
  </si>
  <si>
    <t>01020101</t>
  </si>
  <si>
    <t xml:space="preserve">Sueldos Personal Temporal y Cátedra                                              </t>
  </si>
  <si>
    <t xml:space="preserve">2.1.1.02.01.001.01.01          </t>
  </si>
  <si>
    <t xml:space="preserve">Sueldo de personal Profesional Administrativo Temporal                                                                                                                                                  </t>
  </si>
  <si>
    <t>Sueldo de personal Profesional Administrativo Temporal</t>
  </si>
  <si>
    <t xml:space="preserve">2.1.1.02.01.001.01.02          </t>
  </si>
  <si>
    <t xml:space="preserve">Sueldo de personal Administrativo Temporal                                                                                                                                                              </t>
  </si>
  <si>
    <t>Sueldo de personal Administrativo Temporal</t>
  </si>
  <si>
    <t xml:space="preserve">2.1.1.02.01.001.01.03          </t>
  </si>
  <si>
    <t xml:space="preserve">Sueldo de personal Técnico Temporal                                                                                                                                                                     </t>
  </si>
  <si>
    <t>Sueldo de personal Técnico Temporal</t>
  </si>
  <si>
    <t xml:space="preserve">2.1.1.02.01.001.01.04          </t>
  </si>
  <si>
    <t xml:space="preserve">Sueldo de personal Operativo Temporal                                                                                                                                                                   </t>
  </si>
  <si>
    <t>Sueldo de personal Operativo Temporal</t>
  </si>
  <si>
    <t xml:space="preserve">2.1.1.02.01.001.01.05          </t>
  </si>
  <si>
    <t xml:space="preserve">Horas cátedra docentes                                                                                                                                                                                  </t>
  </si>
  <si>
    <t xml:space="preserve">Horas cátedra docentes </t>
  </si>
  <si>
    <t xml:space="preserve">2.1.1.02.01.001.02             </t>
  </si>
  <si>
    <t>Horas Extras Ordinarias, Dominicales y Festivas - Temporal</t>
  </si>
  <si>
    <t xml:space="preserve">2.1.1.02.01.001.02.01          </t>
  </si>
  <si>
    <t xml:space="preserve">Horas extras dominicales y festivas - Temporal                                                                                                                                                          </t>
  </si>
  <si>
    <t>Horas extras dominicales y festivas - Temporal</t>
  </si>
  <si>
    <t xml:space="preserve">2.1.1.02.01.001.02.02         </t>
  </si>
  <si>
    <t xml:space="preserve">Horas extras ordinarias diurnas y nocturnas – Temporal                                                                                                                                                  </t>
  </si>
  <si>
    <t>Horas extras ordinarias diurnas y nocturnas – Temporal</t>
  </si>
  <si>
    <t xml:space="preserve">2.1.1.02.01.001.02.03  </t>
  </si>
  <si>
    <t xml:space="preserve">Recargo Nocturno - Temporal </t>
  </si>
  <si>
    <t xml:space="preserve">2.1.1.02.01.001.04             </t>
  </si>
  <si>
    <t>Subsidio de alimentación – Personal Temporal</t>
  </si>
  <si>
    <t>2.1.1.02.01.001.04.01</t>
  </si>
  <si>
    <t xml:space="preserve">2.1.1.02.01.001.05             </t>
  </si>
  <si>
    <t>Subsidio de transporte – Personal Temporal</t>
  </si>
  <si>
    <t>2.1.1.02.01.001.05.01</t>
  </si>
  <si>
    <t xml:space="preserve">2.1.1.02.01.001.06             </t>
  </si>
  <si>
    <t xml:space="preserve">Prima de servicios - Temporal y Cátedra                                                                                                                                                                            </t>
  </si>
  <si>
    <t xml:space="preserve">2.1.1.02.01.001.06.01          </t>
  </si>
  <si>
    <t xml:space="preserve">Prima de servicios personal Profesional Administrativo Temporal                                                                                                                                         </t>
  </si>
  <si>
    <t xml:space="preserve">Prima de servicios personal Profesional Administrativo Temporal                                     </t>
  </si>
  <si>
    <t xml:space="preserve">2.1.1.02.01.001.06.02          </t>
  </si>
  <si>
    <t xml:space="preserve">Prima de servicios personal Técnico Temporal                                                                                                                                                            </t>
  </si>
  <si>
    <t xml:space="preserve">Prima de servicios personal Técnico Temporal                                                        </t>
  </si>
  <si>
    <t xml:space="preserve">2.1.1.02.01.001.06.03          </t>
  </si>
  <si>
    <t xml:space="preserve">Prima de servicios personal Administrativo Temporal                                                                                                                                                     </t>
  </si>
  <si>
    <t xml:space="preserve">Prima de servicios personal Administrativo Temporal                                                 </t>
  </si>
  <si>
    <t xml:space="preserve">2.1.1.02.01.001.06.04          </t>
  </si>
  <si>
    <t xml:space="preserve">Prima de servicios personal Operativo Temporal                                                                                                                                                          </t>
  </si>
  <si>
    <t xml:space="preserve">Prima de servicios personal Operativo Temporal                                                      </t>
  </si>
  <si>
    <t xml:space="preserve">2.1.1.02.01.001.06.05          </t>
  </si>
  <si>
    <t xml:space="preserve">Prima de servicios personal Horas Cátedra                                                                                                                                                                </t>
  </si>
  <si>
    <t xml:space="preserve">Prima de servicios personal Hora cátedra                                                            </t>
  </si>
  <si>
    <t xml:space="preserve">2.1.1.02.01.001.07             </t>
  </si>
  <si>
    <t>Bonificación por servicios prestados Personal Temporal</t>
  </si>
  <si>
    <t>2.1.1.02.01.001.07.01</t>
  </si>
  <si>
    <t>2.1.1.02.01.001.08</t>
  </si>
  <si>
    <t xml:space="preserve">2.1.1.02.01.001.08.01          </t>
  </si>
  <si>
    <t xml:space="preserve">Prima de navidad - Temporal y Cátedra                                                                                                                                                                             </t>
  </si>
  <si>
    <t xml:space="preserve">2.1.1.02.01.001.08.01.01       </t>
  </si>
  <si>
    <t xml:space="preserve">Prima de navidad personal Profesional Administrativo Temporal                                                                                                                                           </t>
  </si>
  <si>
    <t xml:space="preserve">Prima de navidad personal Profesional Administrativo Temporal </t>
  </si>
  <si>
    <t xml:space="preserve">2.1.1.02.01.001.08.01.02       </t>
  </si>
  <si>
    <t xml:space="preserve">Prima de navidad personal Técnico Temporal                                                                                                                                                              </t>
  </si>
  <si>
    <t>Prima de navidad personal Técnico Temporal</t>
  </si>
  <si>
    <t xml:space="preserve">2.1.1.02.01.001.08.01.03       </t>
  </si>
  <si>
    <t xml:space="preserve">Prima de navidad personal Administrativo Temporal                                                                                                                                                       </t>
  </si>
  <si>
    <t>Prima de navidad personal Administrativo Temporal</t>
  </si>
  <si>
    <t xml:space="preserve">2.1.1.02.01.001.08.01.04       </t>
  </si>
  <si>
    <t xml:space="preserve">Prima de navidad personal Operativo Temporal                                                                                                                                                            </t>
  </si>
  <si>
    <t>Prima de navidad personal Operativo Temporal</t>
  </si>
  <si>
    <t>2.1.1.02.01.001.08.01.05</t>
  </si>
  <si>
    <t>Prima de navidad personal Horas Cátedra</t>
  </si>
  <si>
    <t xml:space="preserve">2.1.1.02.01.001.08.02          </t>
  </si>
  <si>
    <t xml:space="preserve">Prima de vacaciones                                                                                                                                                                                     </t>
  </si>
  <si>
    <t xml:space="preserve">Prima de vacaciones - Temporal y Cátedra                                                                                                                                                                      </t>
  </si>
  <si>
    <t xml:space="preserve">2.1.1.02.01.001.08.02.01       </t>
  </si>
  <si>
    <t xml:space="preserve">Prima de vacaciones personal Profesional Administrativo Temporal                                                                                                                                        </t>
  </si>
  <si>
    <t>Prima de vacaciones personal Profesional Administrativo Temporal</t>
  </si>
  <si>
    <t xml:space="preserve">2.1.1.02.01.001.08.02.02       </t>
  </si>
  <si>
    <t xml:space="preserve">Prima de vacaciones personal Técnico Temporal                                                                                                                                                           </t>
  </si>
  <si>
    <t>Prima de vacaciones personal Técnico Temporal</t>
  </si>
  <si>
    <t xml:space="preserve">2.1.1.02.01.001.08.02.03       </t>
  </si>
  <si>
    <t xml:space="preserve">Prima de vacaciones personal Administrativo Temporal                                                                                                                                                    </t>
  </si>
  <si>
    <t>Prima de vacaciones personal Administrativo Temporal</t>
  </si>
  <si>
    <t xml:space="preserve">2.1.1.02.01.001.08.02.04       </t>
  </si>
  <si>
    <t xml:space="preserve">Prima de vacaciones personal Operativo Temporal                                                                                                                                                         </t>
  </si>
  <si>
    <t>Prima de vacaciones personal Operativo Temporal</t>
  </si>
  <si>
    <t xml:space="preserve">2.1.1.02.01.001.08.02.05       </t>
  </si>
  <si>
    <t xml:space="preserve">Prima de vacaciones personal Horas Cátedra                                                                                                                                                               </t>
  </si>
  <si>
    <t>2.1.1.02.01.001.11</t>
  </si>
  <si>
    <t>Auxilio de conectividad digital - Temporal</t>
  </si>
  <si>
    <t>2.1.1.02.01.001.11.01</t>
  </si>
  <si>
    <t>Auxilio de conectividad digital - personal temporal</t>
  </si>
  <si>
    <t>2.1.1.02.02</t>
  </si>
  <si>
    <t xml:space="preserve">2.1.1.02.02.001                </t>
  </si>
  <si>
    <t>01020201</t>
  </si>
  <si>
    <t>Fondo de Pensiones - Temporal y Cátedra</t>
  </si>
  <si>
    <t xml:space="preserve">2.1.1.02.02.001.01             </t>
  </si>
  <si>
    <t xml:space="preserve">Fondo de pensiones personal Profesional Administrativo Temporal                                                                                                                                         </t>
  </si>
  <si>
    <t>Fondo de pensiones personal Profesional Administrativo Temporal</t>
  </si>
  <si>
    <t xml:space="preserve">2.1.1.02.02.001.02             </t>
  </si>
  <si>
    <t xml:space="preserve">Fondo de pensiones personal Técnico Temporal                                                                                                                                                            </t>
  </si>
  <si>
    <t>Fondo de pensiones personal Técnico Temporal</t>
  </si>
  <si>
    <t xml:space="preserve">2.1.1.02.02.001.03             </t>
  </si>
  <si>
    <t xml:space="preserve">Fondo de pensiones personal Administrativo Temporal                                                                                                                                                     </t>
  </si>
  <si>
    <t xml:space="preserve">Fondo de pensiones personal Administrativo Temporal </t>
  </si>
  <si>
    <t xml:space="preserve">2.1.1.02.02.001.04             </t>
  </si>
  <si>
    <t xml:space="preserve">Fondo de pensiones personal Operativo Temporal                                                                                                                                                          </t>
  </si>
  <si>
    <t>Fondo de pensiones personal Operativo Temporal</t>
  </si>
  <si>
    <t xml:space="preserve">2.1.1.02.02.001.05            </t>
  </si>
  <si>
    <t>Fondo de pensiones personal Horas Cátedra</t>
  </si>
  <si>
    <t xml:space="preserve">2.1.1.02.02.002                </t>
  </si>
  <si>
    <t>01020202</t>
  </si>
  <si>
    <t>Salud - Temporal y Cátedra</t>
  </si>
  <si>
    <t xml:space="preserve">2.1.1.02.02.002.01             </t>
  </si>
  <si>
    <t xml:space="preserve">Salud personal Profesional administrativo Temporal                                                                                                                                                      </t>
  </si>
  <si>
    <t>Salud personal Profesional administrativo Temporal</t>
  </si>
  <si>
    <t xml:space="preserve">2.1.1.02.02.002.02             </t>
  </si>
  <si>
    <t xml:space="preserve">Salud personal Técnico Temporal                                                                                                                                                                         </t>
  </si>
  <si>
    <t>Salud personal Técnico Temporal</t>
  </si>
  <si>
    <t xml:space="preserve">2.1.1.02.02.002.03             </t>
  </si>
  <si>
    <t xml:space="preserve">Salud personal Administrativo Temporal                                                                                                                                                                  </t>
  </si>
  <si>
    <t>Salud personal Administrativo Temporal</t>
  </si>
  <si>
    <t xml:space="preserve">2.1.1.02.02.002.04             </t>
  </si>
  <si>
    <t xml:space="preserve">Salud personal Operativo Temporal                                                                                                                                                                       </t>
  </si>
  <si>
    <t>Salud personal Operativo Temporal</t>
  </si>
  <si>
    <t xml:space="preserve">2.1.1.02.02.002.05             </t>
  </si>
  <si>
    <t xml:space="preserve">Salud personal Horas Cátedra                                                                                                                                                                            </t>
  </si>
  <si>
    <t>Salud personal Horas Cátedra</t>
  </si>
  <si>
    <t xml:space="preserve">2.1.1.02.02.003                </t>
  </si>
  <si>
    <t>01020203</t>
  </si>
  <si>
    <t>Fondo de Cesantías Ley 50 - Temporal y Cátedra</t>
  </si>
  <si>
    <t xml:space="preserve">2.1.1.02.02.003.01             </t>
  </si>
  <si>
    <t xml:space="preserve">Fondo de cesantías personal Profesional Administrativo Temporal                                                                                                                                         </t>
  </si>
  <si>
    <t>Fondo de cesantías personal Profesional Administrativo Temporal</t>
  </si>
  <si>
    <t>2.1.1.02.02.003.02</t>
  </si>
  <si>
    <t xml:space="preserve">Fondo de cesantías - Nacional de Ahorro personal Profesional Administrativo Temporal                                                                                                                    </t>
  </si>
  <si>
    <t>Fondo de cesantías - Nacional de Ahorro personal Profesional Administrativo Temporal</t>
  </si>
  <si>
    <t>2.1.1.02.02.003.03</t>
  </si>
  <si>
    <t>Fondo de cesantías personal Técnico Temporal</t>
  </si>
  <si>
    <t>2.1.1.02.02.003.04</t>
  </si>
  <si>
    <t xml:space="preserve">Fondo de cesantías - Nacional de Ahorro personal Técnico Temporal                                                                                                                                       </t>
  </si>
  <si>
    <t>Fondo de cesantías - Nacional de Ahorro personal Técnico Temporal</t>
  </si>
  <si>
    <t>2.1.1.02.02.003.05</t>
  </si>
  <si>
    <t xml:space="preserve">Fondo de cesantías personal Administrativo Temporal                                                                                                                                                     </t>
  </si>
  <si>
    <t>Fondo de cesantías personal Administrativo Temporal</t>
  </si>
  <si>
    <t>2.1.1.02.02.003.06</t>
  </si>
  <si>
    <t xml:space="preserve">Fondo de cesantías - Nacional de Ahorro personal Administrativo Temporal                                                                                                                                </t>
  </si>
  <si>
    <t>Fondo de cesantías - Nacional de Ahorro personal Administrativo Temporal</t>
  </si>
  <si>
    <t>2.1.1.02.02.003.07</t>
  </si>
  <si>
    <t xml:space="preserve">Fondo de cesantías personal Operativo Temporal                                                                                                                                                          </t>
  </si>
  <si>
    <t>Fondo de cesantías personal Operativo Temporal</t>
  </si>
  <si>
    <t>2.1.1.02.02.003.08</t>
  </si>
  <si>
    <t xml:space="preserve">Fondo de cesantías - Nacional de Ahorro personal Operativo Temporal                                                                                                                                     </t>
  </si>
  <si>
    <t>Fondo de cesantías - Nacional de Ahorro personal Operativo Temporal</t>
  </si>
  <si>
    <t>2.1.1.02.02.003.09</t>
  </si>
  <si>
    <t>Intereses a las cesantías personal Profesional Administrativo Temporal</t>
  </si>
  <si>
    <t>2.1.1.02.02.003.10</t>
  </si>
  <si>
    <t>Intereses a las cesantías personal Técnico Temporal</t>
  </si>
  <si>
    <t>Intereses a las cesantías Personal Técnico Temporal</t>
  </si>
  <si>
    <t>2.1.1.02.02.003.11</t>
  </si>
  <si>
    <t xml:space="preserve">Intereses a las cesantías personal Administrativo Temporal </t>
  </si>
  <si>
    <t xml:space="preserve">Intereses a las cesantías Personal Administrativo Temporal </t>
  </si>
  <si>
    <t>2.1.1.02.02.003.12</t>
  </si>
  <si>
    <t>Intereses a las cesantías personal Operativo Temporal</t>
  </si>
  <si>
    <t>Intereses a las cesantías Persona Operativo Temporal</t>
  </si>
  <si>
    <t>2.1.1.02.02.003.13</t>
  </si>
  <si>
    <t xml:space="preserve">Intereses a las cesantías personal - Horas Cátedra    </t>
  </si>
  <si>
    <t xml:space="preserve">2.1.1.02.02.005                </t>
  </si>
  <si>
    <t>01020205</t>
  </si>
  <si>
    <t>Aporte Riesgos Profesionales - Temporal y Cátedra</t>
  </si>
  <si>
    <t xml:space="preserve">2.1.1.02.02.005.01             </t>
  </si>
  <si>
    <t xml:space="preserve">Riesgo profesional personal Profesional Administrativo Temporal                                                                                                                                         </t>
  </si>
  <si>
    <t>Riesgo profesional personal Profesional Administrativo Temporal</t>
  </si>
  <si>
    <t xml:space="preserve">2.1.1.02.02.005.02             </t>
  </si>
  <si>
    <t xml:space="preserve">Riesgo profesional personal Técnico Temporal                                                                                                                                                            </t>
  </si>
  <si>
    <t>Riesgo profesional personal Técnico Temporal</t>
  </si>
  <si>
    <t xml:space="preserve">2.1.1.02.02.005.03             </t>
  </si>
  <si>
    <t xml:space="preserve">Riesgo profesional personal Administrativo Temporal                                                                                                                                                     </t>
  </si>
  <si>
    <t>Riesgo profesional personal Administrativo Temporal</t>
  </si>
  <si>
    <t xml:space="preserve">2.1.1.02.02.005.04             </t>
  </si>
  <si>
    <t xml:space="preserve">Riesgo profesional personal Operativo Temporal                                                                                                                                                        </t>
  </si>
  <si>
    <t>Riesgo profesional personal Operativo Temporal</t>
  </si>
  <si>
    <t xml:space="preserve">2.1.1.02.02.005.05             </t>
  </si>
  <si>
    <t xml:space="preserve">Riesgo profesional personal Horas Cátedra                                                                                                                                                             </t>
  </si>
  <si>
    <t>Riesgo profesional personal Horas Cátedra</t>
  </si>
  <si>
    <t xml:space="preserve">2.1.1.02.02.006                </t>
  </si>
  <si>
    <t>01020206</t>
  </si>
  <si>
    <t xml:space="preserve">Aportes al ICBF - Temporal y Cátedra                                                                                                                                                                                 </t>
  </si>
  <si>
    <t xml:space="preserve">2.1.1.02.02.006.01             </t>
  </si>
  <si>
    <t xml:space="preserve">I.C.B.F personal Profesional administrativo Temporal                                                                                                                                                    </t>
  </si>
  <si>
    <t>I.C.B.F personal Profesional administrativo Temporal</t>
  </si>
  <si>
    <t xml:space="preserve">2.1.1.02.02.006.02             </t>
  </si>
  <si>
    <t xml:space="preserve">I.C.B.F personal Técnico Temporal                                                                                                                                                                       </t>
  </si>
  <si>
    <t>I.C.B.F personal Técnico Temporal</t>
  </si>
  <si>
    <t xml:space="preserve">2.1.1.02.02.006.03             </t>
  </si>
  <si>
    <t xml:space="preserve">I.C.B.F personal Administrativo Temporal                                                                                                                                                                </t>
  </si>
  <si>
    <t>I.C.B.F personal Administrativo Temporal</t>
  </si>
  <si>
    <t>2.1.1.02.02.006.04</t>
  </si>
  <si>
    <t>I.C.B.F personal Operativo Temporal</t>
  </si>
  <si>
    <t xml:space="preserve">2.1.1.02.02.006.05             </t>
  </si>
  <si>
    <t xml:space="preserve">I.C.B.F personal Horas Cátedra                                                                                                                                                                          </t>
  </si>
  <si>
    <t>I.C.B.F personal Horas Cátedra</t>
  </si>
  <si>
    <t>2.1.1.02.03</t>
  </si>
  <si>
    <t>2.1.1.02.03.001</t>
  </si>
  <si>
    <t xml:space="preserve">2.1.1.02.03.001.01             </t>
  </si>
  <si>
    <t xml:space="preserve">Vacaciones                                                                                                                                                                                              </t>
  </si>
  <si>
    <t>01020301</t>
  </si>
  <si>
    <t>Vacaciones  - Temporal y Cátedra</t>
  </si>
  <si>
    <t xml:space="preserve">2.1.1.02.03.001.01.01          </t>
  </si>
  <si>
    <t xml:space="preserve">Vacaciones personal Profesional Administrativo Temporal                                                                                                                                                 </t>
  </si>
  <si>
    <t>Vacaciones personal Profesional Administrativo Temporal</t>
  </si>
  <si>
    <t xml:space="preserve">2.1.1.02.03.001.01.02          </t>
  </si>
  <si>
    <t xml:space="preserve">Vacaciones personal Técnico Temporal                                                                                                                                                                    </t>
  </si>
  <si>
    <t>Vacaciones personal Técnico Temporal</t>
  </si>
  <si>
    <t xml:space="preserve">2.1.1.02.03.001.01.03          </t>
  </si>
  <si>
    <t xml:space="preserve">Vacaciones personal Administrativo Temporal                                                                                                                                                             </t>
  </si>
  <si>
    <t>Vacaciones personal Administrativo Temporal</t>
  </si>
  <si>
    <t xml:space="preserve">2.1.1.02.03.001.01.04          </t>
  </si>
  <si>
    <t xml:space="preserve">Vacaciones personal Operativo Temporal                                                                                                                                                                  </t>
  </si>
  <si>
    <t>Vacaciones personal Operativo Temporal</t>
  </si>
  <si>
    <t xml:space="preserve">2.1.1.01.03.001.01.05      </t>
  </si>
  <si>
    <t xml:space="preserve">Vacaciones personal Horas Cátedra                                                                                                                                                                     </t>
  </si>
  <si>
    <t xml:space="preserve">Vacaciones personal  Horas cátedra                                                                 </t>
  </si>
  <si>
    <t>2.1.1.02.03.001.02</t>
  </si>
  <si>
    <t>Indemnización por vacaciones - Temporal</t>
  </si>
  <si>
    <t>2.1.1.02.03.001.02.01</t>
  </si>
  <si>
    <t>2.1.1.02.03.035</t>
  </si>
  <si>
    <t xml:space="preserve">Subsidio familiar                                                                                                                                                                                       </t>
  </si>
  <si>
    <t>01020313</t>
  </si>
  <si>
    <t>Subsidio familiar Personal Temporal</t>
  </si>
  <si>
    <t>2.1.1.02.03.035.01</t>
  </si>
  <si>
    <t>2.1.1.02.03.076</t>
  </si>
  <si>
    <t xml:space="preserve">Auxilio de movilización                                                                                                                                                                                 </t>
  </si>
  <si>
    <t xml:space="preserve">Auxilio de Rodamiento - Temporal                                                                              </t>
  </si>
  <si>
    <t>2.1.2</t>
  </si>
  <si>
    <t>Adquisición de bienes y servicios</t>
  </si>
  <si>
    <t>2.1.2.02</t>
  </si>
  <si>
    <t>Adquisiciones diferentes de activos</t>
  </si>
  <si>
    <t>2.1.2.02.01</t>
  </si>
  <si>
    <t>Materiales y suministros</t>
  </si>
  <si>
    <t>2.1.2.02.01.000</t>
  </si>
  <si>
    <t>Agricultura, silvicultura y productos de la pesca</t>
  </si>
  <si>
    <t>02020100</t>
  </si>
  <si>
    <t>2.1.2.02.01.000.01</t>
  </si>
  <si>
    <t>Semovientes</t>
  </si>
  <si>
    <t>2.1.2.02.01.000.02</t>
  </si>
  <si>
    <t xml:space="preserve">Comestibles - no procesados                                                                                                                                                                                       </t>
  </si>
  <si>
    <t>Comestibles - no procesados</t>
  </si>
  <si>
    <t>2.1.2.02.01.002</t>
  </si>
  <si>
    <t>Productos alimenticios, Bebidas y tabaco, Textiles, Prendas de vestir y Productos del cuero</t>
  </si>
  <si>
    <t>02020102</t>
  </si>
  <si>
    <t xml:space="preserve">2.1.2.02.01.002.01             </t>
  </si>
  <si>
    <t xml:space="preserve">Comestibles - procesados                                                                                                                                                                               </t>
  </si>
  <si>
    <t xml:space="preserve">Comestibles - procesados                                                                                 </t>
  </si>
  <si>
    <t xml:space="preserve">2.1.2.02.01.002.02             </t>
  </si>
  <si>
    <t xml:space="preserve">Dotación y suministros Trabajadores oficiales                                                                                                                                                           </t>
  </si>
  <si>
    <t xml:space="preserve">Dotación y suministros Trabajadores oficiales                                                       </t>
  </si>
  <si>
    <t xml:space="preserve">2.1.2.02.01.002.03             </t>
  </si>
  <si>
    <t xml:space="preserve">Dotación y suministros a Empleados públicos No Docentes                                                                                                                                                 </t>
  </si>
  <si>
    <t xml:space="preserve">Dotación y suministros a Empleados públicos No Docentes                                             </t>
  </si>
  <si>
    <t xml:space="preserve">2.1.2.02.01.002.04             </t>
  </si>
  <si>
    <t xml:space="preserve">Dotación y suministros Personal Docente                                                                                                                                                                 </t>
  </si>
  <si>
    <t xml:space="preserve">Dotación y suministros Personal Docente                                                             </t>
  </si>
  <si>
    <t xml:space="preserve">2.1.2.02.01.002.05           </t>
  </si>
  <si>
    <t>Dotación y suministros Personal Temporal</t>
  </si>
  <si>
    <t xml:space="preserve">2.1.2.02.01.002.06             </t>
  </si>
  <si>
    <t xml:space="preserve">Seguridad y Salud en el Trabajo                                                                                                                                                                         </t>
  </si>
  <si>
    <t xml:space="preserve">Seguridad y Salud en el Trabajo                                                                     </t>
  </si>
  <si>
    <t>2.1.2.02.01.003</t>
  </si>
  <si>
    <t>Otros bienes transportables (excepto productos metálicos, maquinaria y equipo)</t>
  </si>
  <si>
    <t>02020103</t>
  </si>
  <si>
    <t xml:space="preserve">2.1.2.02.01.003.01             </t>
  </si>
  <si>
    <t xml:space="preserve">Papelería y útiles de escritorio                                                                                                                                                               </t>
  </si>
  <si>
    <t>Papelería y útiles de escritorio</t>
  </si>
  <si>
    <t xml:space="preserve">2.1.2.02.01.003.02             </t>
  </si>
  <si>
    <t xml:space="preserve">Reactivos Químicos                                                                                                                                                                                      </t>
  </si>
  <si>
    <t>Reactivos Químicos</t>
  </si>
  <si>
    <t xml:space="preserve">2.1.2.02.01.003.03             </t>
  </si>
  <si>
    <t xml:space="preserve">Drogas y Medicamentos                                                                                                                                                                                   </t>
  </si>
  <si>
    <t>Drogas y Medicamentos</t>
  </si>
  <si>
    <t xml:space="preserve">2.1.2.02.01.003.04             </t>
  </si>
  <si>
    <t xml:space="preserve">Combustibles y Lubricantes                                                                                                                                                                              </t>
  </si>
  <si>
    <t>Combustibles y Lubricantes</t>
  </si>
  <si>
    <t xml:space="preserve">2.1.2.02.01.003.05             </t>
  </si>
  <si>
    <t xml:space="preserve">Utensilios de aseo                                                                                                                                                                                      </t>
  </si>
  <si>
    <t>Utensilios de aseo</t>
  </si>
  <si>
    <t xml:space="preserve">2.1.2.02.01.003.06             </t>
  </si>
  <si>
    <t xml:space="preserve">Loza, cristalería y utensilios de cocina                                                                                                                                                                </t>
  </si>
  <si>
    <t>Loza, cristalería y utensilios de cocina</t>
  </si>
  <si>
    <t xml:space="preserve">2.1.2.02.01.003.07             </t>
  </si>
  <si>
    <t xml:space="preserve">Materiales para impresión                                                                                                                                                                               </t>
  </si>
  <si>
    <t>Materiales para impresión</t>
  </si>
  <si>
    <t xml:space="preserve">2.1.2.02.01.003.08             </t>
  </si>
  <si>
    <t xml:space="preserve">Implementos Deportivos                                                                                                                                                                                  </t>
  </si>
  <si>
    <t>Implementos Deportivos</t>
  </si>
  <si>
    <t xml:space="preserve">2.1.2.02.01.003.09             </t>
  </si>
  <si>
    <t xml:space="preserve">Implementos para grupos culturales y artísticos                                                                                                                                                         </t>
  </si>
  <si>
    <t>Implementos para grupos culturales y artísticos</t>
  </si>
  <si>
    <t xml:space="preserve">2.1.2.02.01.003.10             </t>
  </si>
  <si>
    <t xml:space="preserve">Libros, revistas y periódicos                                                                                                                                                                           </t>
  </si>
  <si>
    <t>Libros, revistas y periódicos</t>
  </si>
  <si>
    <t xml:space="preserve">2.1.2.02.01.003.11             </t>
  </si>
  <si>
    <t xml:space="preserve">Medicamentos UISALUD                                                                                                                                                         </t>
  </si>
  <si>
    <t xml:space="preserve">2.1.2.02.01.003.12             </t>
  </si>
  <si>
    <t xml:space="preserve">Materiales e Insumos Médico Asistenciales-sección 3                                                           </t>
  </si>
  <si>
    <t>2.1.2.02.01.003.13</t>
  </si>
  <si>
    <t xml:space="preserve">Materiales de Laboratorio -sección 3                                                                                                                                                                              </t>
  </si>
  <si>
    <t>2.1.2.02.01.003.14</t>
  </si>
  <si>
    <t xml:space="preserve">Gastos Conmemorativos -sección 3                                                                                                                                                                                   </t>
  </si>
  <si>
    <t>2.1.2.02.01.003.15</t>
  </si>
  <si>
    <t>Muebles de menor cuantía (&lt; 0,5 SMLMV)</t>
  </si>
  <si>
    <t>2.1.2.02.01.004</t>
  </si>
  <si>
    <t>Productos metálicos, maquinaria y equipo</t>
  </si>
  <si>
    <t>02020104</t>
  </si>
  <si>
    <t xml:space="preserve">2.1.2.02.01.004.01             </t>
  </si>
  <si>
    <t xml:space="preserve">Materiales de Laboratorio -sección 4                                                                          </t>
  </si>
  <si>
    <t xml:space="preserve">2.1.2.02.01.004.02             </t>
  </si>
  <si>
    <t xml:space="preserve">Gastos Conmemorativos - sección 4                                                                               </t>
  </si>
  <si>
    <t>2.1.2.02.01.004.03</t>
  </si>
  <si>
    <t xml:space="preserve">Materiales e Insumos Médico Asistenciales - sección 4                                                                                                                                                               </t>
  </si>
  <si>
    <t>2.1.2.02.02</t>
  </si>
  <si>
    <t>Adquisición de servicios</t>
  </si>
  <si>
    <t>Adquisición de Servicios</t>
  </si>
  <si>
    <t xml:space="preserve">2.1.2.02.02.005                </t>
  </si>
  <si>
    <t xml:space="preserve">Construcción y servicios de la construcción                                                                                                                                                                            </t>
  </si>
  <si>
    <t>02020205</t>
  </si>
  <si>
    <t>Construcción y servicios de la construcción</t>
  </si>
  <si>
    <t>2.1.2.02.02.005.01</t>
  </si>
  <si>
    <t>Reparación y mantenimiento de planta física</t>
  </si>
  <si>
    <t xml:space="preserve">2.1.2.02.02.006                </t>
  </si>
  <si>
    <t xml:space="preserve">Comercio y distribución, Alojamiento, Servicios de suministro de comidas y bebidas, Servicios de transporte, y Servicios de distribución de electricidad, gas y agua                                                </t>
  </si>
  <si>
    <t>02020206</t>
  </si>
  <si>
    <t xml:space="preserve">2.1.2.02.02.006.01             </t>
  </si>
  <si>
    <t xml:space="preserve">Acueducto, alcantarillado y aseo                                                                                                                                                                        </t>
  </si>
  <si>
    <t xml:space="preserve">Acueducto, alcantarillado y aseo </t>
  </si>
  <si>
    <t xml:space="preserve">2.1.2.02.02.006.02             </t>
  </si>
  <si>
    <t xml:space="preserve">Energía eléctrica                                                                                                                                                                                       </t>
  </si>
  <si>
    <t>Energía eléctrica</t>
  </si>
  <si>
    <t xml:space="preserve">2.1.2.02.02.006.03             </t>
  </si>
  <si>
    <t xml:space="preserve">Gas                                                                                                                                                                                                     </t>
  </si>
  <si>
    <t>Gas</t>
  </si>
  <si>
    <t xml:space="preserve">2.1.2.02.02.006.04             </t>
  </si>
  <si>
    <t xml:space="preserve">Portes y Fletes                                                                                                                                                                                         </t>
  </si>
  <si>
    <t>Portes y Fletes</t>
  </si>
  <si>
    <t xml:space="preserve">2.1.2.02.02.006.05             </t>
  </si>
  <si>
    <t xml:space="preserve">Acarreos                                                                                                                                                                                                </t>
  </si>
  <si>
    <t>Acarreos</t>
  </si>
  <si>
    <t xml:space="preserve">2.1.2.02.02.006.06             </t>
  </si>
  <si>
    <t xml:space="preserve">Transporte urbano                                                                                                                                                                                       </t>
  </si>
  <si>
    <t>Transporte urbano</t>
  </si>
  <si>
    <t xml:space="preserve">2.1.2.02.02.006.07             </t>
  </si>
  <si>
    <t xml:space="preserve">Transporte Terrestre de Personal                                                                                                                                                                        </t>
  </si>
  <si>
    <t>Transporte Terrestre de Personal</t>
  </si>
  <si>
    <t xml:space="preserve">2.1.2.02.02.006.08             </t>
  </si>
  <si>
    <t xml:space="preserve">Gastos de viaje personal no de planta                                                                                                                                                                   </t>
  </si>
  <si>
    <t xml:space="preserve">Gastos de viaje personal no de planta </t>
  </si>
  <si>
    <t xml:space="preserve">2.1.2.02.02.006.09             </t>
  </si>
  <si>
    <t xml:space="preserve">Viáticos Docentes                                                                                                                                                                                       </t>
  </si>
  <si>
    <t xml:space="preserve">Viáticos Docentes </t>
  </si>
  <si>
    <t xml:space="preserve">2.1.2.02.02.006.10             </t>
  </si>
  <si>
    <t xml:space="preserve">Viáticos No Docentes                                                                                                                                                                                    </t>
  </si>
  <si>
    <t>Viáticos No Docentes</t>
  </si>
  <si>
    <t xml:space="preserve">2.1.2.02.02.006.11             </t>
  </si>
  <si>
    <t xml:space="preserve">Gastos de viaje docentes de planta                                                                                                                                                                      </t>
  </si>
  <si>
    <t>Gastos de viaje docentes de planta</t>
  </si>
  <si>
    <t xml:space="preserve">2.1.2.02.02.006.12             </t>
  </si>
  <si>
    <t xml:space="preserve">Gastos de viaje No docentes de planta                                                                                                                                                                   </t>
  </si>
  <si>
    <t>Gastos de viaje No docentes de planta</t>
  </si>
  <si>
    <t xml:space="preserve">2.1.2.02.02.006.13             </t>
  </si>
  <si>
    <t xml:space="preserve">Prácticas docentes y salidas de campo                                                                                                                                                                   </t>
  </si>
  <si>
    <t>Prácticas docentes y salidas de campo</t>
  </si>
  <si>
    <t>2.1.2.02.02.006.14</t>
  </si>
  <si>
    <t xml:space="preserve">Pasajes aéreos nacionales                                                                                                                                                                               </t>
  </si>
  <si>
    <t>Pasajes aéreos nacionales</t>
  </si>
  <si>
    <t>2.1.2.02.02.006.15</t>
  </si>
  <si>
    <t xml:space="preserve">Pasajes aéreos internacionales                                                                                                                                                                          </t>
  </si>
  <si>
    <t>Pasajes aéreos internacionales</t>
  </si>
  <si>
    <t>2.1.2.02.02.006.16</t>
  </si>
  <si>
    <t xml:space="preserve">Pasajes terrestres nacionales                                                                                                                                                                           </t>
  </si>
  <si>
    <t>Pasajes terrestres nacionales</t>
  </si>
  <si>
    <t xml:space="preserve">2.1.2.02.02.007                </t>
  </si>
  <si>
    <t xml:space="preserve">Servicios financieros y Servicios conexos, Servicios inmobiliarios y Servicios de arrendamiento y leasing                                                                                                       </t>
  </si>
  <si>
    <t>02020207</t>
  </si>
  <si>
    <t xml:space="preserve">2.1.2.02.02.007.01             </t>
  </si>
  <si>
    <t xml:space="preserve">Arrendamientos de Bienes Muebles                                                                                                                                                                        </t>
  </si>
  <si>
    <t>Arrendamientos de Bienes Muebles</t>
  </si>
  <si>
    <t xml:space="preserve">2.1.2.02.02.007.02             </t>
  </si>
  <si>
    <t xml:space="preserve">Arrendamientos de Bienes Inmuebles                                                                                                                                                                      </t>
  </si>
  <si>
    <t>Arrendamientos de Bienes Inmuebles</t>
  </si>
  <si>
    <t xml:space="preserve">2.1.2.02.02.007.03             </t>
  </si>
  <si>
    <t xml:space="preserve">Seguros                                                                                                                                                                                                 </t>
  </si>
  <si>
    <t>Seguros</t>
  </si>
  <si>
    <t xml:space="preserve">2.1.2.02.02.007.04             </t>
  </si>
  <si>
    <t xml:space="preserve">Comisiones de Fiducias por Convenios                                                                                                                                                                    </t>
  </si>
  <si>
    <t>Comisiones de Fiducias por Convenios</t>
  </si>
  <si>
    <t xml:space="preserve">2.1.2.02.02.007.05             </t>
  </si>
  <si>
    <t xml:space="preserve">Gravámenes sobre transacciones financieras                                                                                                                                                              </t>
  </si>
  <si>
    <t>Gravámenes sobre transacciones financieras</t>
  </si>
  <si>
    <t xml:space="preserve">2.1.2.02.02.007.06           </t>
  </si>
  <si>
    <t>Comisiones Financieras</t>
  </si>
  <si>
    <t xml:space="preserve">2.1.2.02.02.007.07            </t>
  </si>
  <si>
    <t xml:space="preserve">Comisiones Fiducia Pasivo Pensional                                                                                                                                                                     </t>
  </si>
  <si>
    <t>Comisiones Fiducia Pasivo Pensional</t>
  </si>
  <si>
    <t>2.1.2.02.02.007.08</t>
  </si>
  <si>
    <t>Salud estudiantes Medicina</t>
  </si>
  <si>
    <t>2.1.2.02.02.007.09</t>
  </si>
  <si>
    <t>Salud estudiantes</t>
  </si>
  <si>
    <t>2.1.2.02.02.007.10</t>
  </si>
  <si>
    <t>Riesgo profesional Estudiantes Medicina</t>
  </si>
  <si>
    <t>2.1.2.02.02.007.11</t>
  </si>
  <si>
    <t>Riesgos Laborales Estudiantes</t>
  </si>
  <si>
    <t>2.1.2.02.02.008</t>
  </si>
  <si>
    <t xml:space="preserve">Servicios prestados a las empresas y servicios de producción </t>
  </si>
  <si>
    <t>02020208</t>
  </si>
  <si>
    <t xml:space="preserve">2.1.2.02.02.008.01             </t>
  </si>
  <si>
    <t xml:space="preserve">Honorarios-  docentes                                                                                                                                                                                   </t>
  </si>
  <si>
    <t>Honorarios-  docentes</t>
  </si>
  <si>
    <t xml:space="preserve">2.1.2.02.02.008.02             </t>
  </si>
  <si>
    <t xml:space="preserve">Honorarios - profesionales                                                                                                                                                                              </t>
  </si>
  <si>
    <t>Honorarios - profesionales</t>
  </si>
  <si>
    <t xml:space="preserve">2.1.2.02.02.008.03             </t>
  </si>
  <si>
    <t xml:space="preserve">Honorarios - administrativos No profesionales                                                                                                                                                           </t>
  </si>
  <si>
    <t>Honorarios - administrativos No profesionales</t>
  </si>
  <si>
    <t xml:space="preserve">2.1.2.02.02.008.04             </t>
  </si>
  <si>
    <t xml:space="preserve">Honorarios - operativos                                                                                                                                                                                 </t>
  </si>
  <si>
    <t>Honorarios - operativos</t>
  </si>
  <si>
    <t xml:space="preserve">2.1.2.02.02.008.05             </t>
  </si>
  <si>
    <t xml:space="preserve">Servicios de aseo y vigilancia                                                                                                                                                                          </t>
  </si>
  <si>
    <t>Servicios de aseo y vigilancia</t>
  </si>
  <si>
    <t>2.1.2.02.02.008.06</t>
  </si>
  <si>
    <t xml:space="preserve">Materiales- Educación (Módulos- publicaciones docentes)                                                                                                                                          </t>
  </si>
  <si>
    <t>Materiales- Educación (Módulos- publicaciones docentes)</t>
  </si>
  <si>
    <t>2.1.2.02.02.008.07</t>
  </si>
  <si>
    <t xml:space="preserve">Avisos e impresos                                                                                                                                                              </t>
  </si>
  <si>
    <t>Avisos e impresos</t>
  </si>
  <si>
    <t>2.1.2.02.02.008.08</t>
  </si>
  <si>
    <t xml:space="preserve">Reparación y mantenimiento de equipos de laboratorio                                                                                                                                                    </t>
  </si>
  <si>
    <t>Reparación y mantenimiento de equipos de laboratorio</t>
  </si>
  <si>
    <t>2.1.2.02.02.008.09</t>
  </si>
  <si>
    <t xml:space="preserve">Reparación y mantenimiento de equipos de oficina                                                                                                                                                        </t>
  </si>
  <si>
    <t>Reparación y mantenimiento de equipos de oficina</t>
  </si>
  <si>
    <t>2.1.2.02.02.008.10</t>
  </si>
  <si>
    <t xml:space="preserve">Reparación y mantenimiento de maquinaria                                                                                                                                                    </t>
  </si>
  <si>
    <t>Reparación y mantenimiento de maquinaria</t>
  </si>
  <si>
    <t>2.1.2.02.02.008.11</t>
  </si>
  <si>
    <t xml:space="preserve">Reparación y mantenimiento de equipo automotor                                                                                                                            </t>
  </si>
  <si>
    <t>Reparación y mantenimiento de equipo automotor</t>
  </si>
  <si>
    <t>2.1.2.02.02.008.12</t>
  </si>
  <si>
    <t xml:space="preserve">Reparación y mantenimiento de muebles y enseres                                                                                                                                                     </t>
  </si>
  <si>
    <t>Reparación y mantenimiento de muebles y enseres</t>
  </si>
  <si>
    <t>2.1.2.02.02.008.13</t>
  </si>
  <si>
    <t>Reparación y mantenimiento de libros</t>
  </si>
  <si>
    <t>2.1.2.02.02.008.14</t>
  </si>
  <si>
    <t xml:space="preserve">Reparación y mantenimiento de   computadores                                                                                                                                                         </t>
  </si>
  <si>
    <t>Reparación y mantenimiento de computadores</t>
  </si>
  <si>
    <t>2.1.2.02.02.008.15</t>
  </si>
  <si>
    <t xml:space="preserve">Servicios Técnicos                                                                                                                                                                                      </t>
  </si>
  <si>
    <t>Servicios Técnicos</t>
  </si>
  <si>
    <t>2.1.2.02.02.008.16</t>
  </si>
  <si>
    <t xml:space="preserve">Reparación y mantenimiento de equipo audiovisual                                                                                                                                                        </t>
  </si>
  <si>
    <t>Reparación y mantenimiento de equipo audiovisual</t>
  </si>
  <si>
    <t>2.1.2.02.02.008.17</t>
  </si>
  <si>
    <t xml:space="preserve">Reparación y mantenimiento de elementos y materiales de laboratorio                                                                                                                                     </t>
  </si>
  <si>
    <t>Reparación y mantenimiento de elementos y materiales de laboratorio</t>
  </si>
  <si>
    <t>2.1.2.02.02.008.18</t>
  </si>
  <si>
    <t>Reparación y mantenimiento de Equipos Médicos</t>
  </si>
  <si>
    <t>2.1.2.02.02.008.19</t>
  </si>
  <si>
    <t xml:space="preserve">Relaciones públicas                                                                                                                                                                                     </t>
  </si>
  <si>
    <t>Relaciones públicas</t>
  </si>
  <si>
    <t>2.1.2.02.02.008.20</t>
  </si>
  <si>
    <t xml:space="preserve">Teléfono, telex y cables </t>
  </si>
  <si>
    <t>2.1.2.02.02.008.21</t>
  </si>
  <si>
    <t xml:space="preserve">Servicio de telecomunicaciones e Internet </t>
  </si>
  <si>
    <t>2.1.2.02.02.009</t>
  </si>
  <si>
    <t>Servicios para la comunidad, sociales y personales</t>
  </si>
  <si>
    <t>02020209</t>
  </si>
  <si>
    <t xml:space="preserve">2.1.2.02.02.009.01             </t>
  </si>
  <si>
    <t xml:space="preserve">Auxiliares estudiantiles                                                                                                                                                                                </t>
  </si>
  <si>
    <t>Auxiliares estudiantiles</t>
  </si>
  <si>
    <t xml:space="preserve">2.1.2.02.02.009.03             </t>
  </si>
  <si>
    <t xml:space="preserve">Eventos académicos y culturales                                                                                                                                                                         </t>
  </si>
  <si>
    <t>Eventos académicos y culturales</t>
  </si>
  <si>
    <t xml:space="preserve">2.1.2.02.02.009.04             </t>
  </si>
  <si>
    <t xml:space="preserve">Gastos deportivos y de recreación                                                                                                                                                                       </t>
  </si>
  <si>
    <t>Gastos deportivos y de recreación</t>
  </si>
  <si>
    <t xml:space="preserve">2.1.2.02.02.009.05             </t>
  </si>
  <si>
    <t xml:space="preserve">Capacitación personal docente                                                                                                                                                                           </t>
  </si>
  <si>
    <t>Capacitación personal docente</t>
  </si>
  <si>
    <t xml:space="preserve">2.1.2.02.02.009.06             </t>
  </si>
  <si>
    <t xml:space="preserve">Capacitación- personal administrativo                                                                                                                                                                   </t>
  </si>
  <si>
    <t>Capacitación- personal administrativo</t>
  </si>
  <si>
    <t xml:space="preserve">2.1.2.02.02.009.07             </t>
  </si>
  <si>
    <t xml:space="preserve">Lavado y planchado de ropa                                                                                                                                                                              </t>
  </si>
  <si>
    <t>Lavado y planchado de ropa</t>
  </si>
  <si>
    <t xml:space="preserve">2.1.2.02.02.009.08             </t>
  </si>
  <si>
    <t xml:space="preserve">Servicios Médico Asistenciales                                                                                                                                                                          </t>
  </si>
  <si>
    <t xml:space="preserve">Servicios Médico Asistenciales </t>
  </si>
  <si>
    <t>2.1.2.02.02.009.09</t>
  </si>
  <si>
    <t>Afiliaciones Profesionales</t>
  </si>
  <si>
    <t xml:space="preserve">Afiliaciones Profesionales </t>
  </si>
  <si>
    <t>2.1.2.02.02.009.10</t>
  </si>
  <si>
    <t>Becas de sostenimiento</t>
  </si>
  <si>
    <t>2.1.3</t>
  </si>
  <si>
    <t>Transferencias corrientes</t>
  </si>
  <si>
    <t>2.1.3.04</t>
  </si>
  <si>
    <t>A organizaciones nacionales</t>
  </si>
  <si>
    <t>2.1.3.04.05</t>
  </si>
  <si>
    <t>A otras organizaciones nacionales</t>
  </si>
  <si>
    <t xml:space="preserve">2.1.3.04.05.002                </t>
  </si>
  <si>
    <t xml:space="preserve">Distintas a membresías                                                                                                                                                                                  </t>
  </si>
  <si>
    <t>03020201</t>
  </si>
  <si>
    <t xml:space="preserve">2.1.3.04.05.002.01             </t>
  </si>
  <si>
    <t xml:space="preserve">Aportes a Organismos Universitarios y Programas de Bienestar Social                                                                                                                                     </t>
  </si>
  <si>
    <t>Aportes a Organismos Universitarios y Programas de Bienestar Social</t>
  </si>
  <si>
    <t xml:space="preserve">2.1.3.04.05.002.02           </t>
  </si>
  <si>
    <t>Aporte Reserva de Salud UIS (1%)</t>
  </si>
  <si>
    <t>2.1.3.04.05.002.04</t>
  </si>
  <si>
    <t>Aporte UISALUD (0.5%)</t>
  </si>
  <si>
    <t>2.1.3.04.05.002.05</t>
  </si>
  <si>
    <t>Rendimientos Fondo de Reserva Recursos Propios</t>
  </si>
  <si>
    <t>2.1.3.04.05.002.06</t>
  </si>
  <si>
    <t>Rendimientos Fondo de Reserva Recursos UIS</t>
  </si>
  <si>
    <t>2.1.3.04.05.002.07</t>
  </si>
  <si>
    <t>Aporte reserva salud-Empleados (0.5%)</t>
  </si>
  <si>
    <t>2.1.3.04.05.002.08</t>
  </si>
  <si>
    <t>Aporte reserva salud-Pensionados (0.5%)</t>
  </si>
  <si>
    <t>2.1.3.05</t>
  </si>
  <si>
    <t>A Entidades del Gobierno</t>
  </si>
  <si>
    <t>2.1.3.05.09</t>
  </si>
  <si>
    <t>A otras Entidades del Gobierno General</t>
  </si>
  <si>
    <t>2.1.3.05.09.055</t>
  </si>
  <si>
    <t>Apoyo para el desarrollo de las actividades de docencia, investigación o extensión</t>
  </si>
  <si>
    <t>2.1.3.05.09.055.01</t>
  </si>
  <si>
    <t>Aportes a Entidades que promuevan la ciencia, la tecnología y la investigación</t>
  </si>
  <si>
    <t>2.1.3.07</t>
  </si>
  <si>
    <t>Prestaciones para cubrir riesgos sociales</t>
  </si>
  <si>
    <t>Transferencias por servicios personales</t>
  </si>
  <si>
    <t>2.1.3.07.02</t>
  </si>
  <si>
    <t>Prestaciones sociales relacionadas con el empleo</t>
  </si>
  <si>
    <t>Transferencias por Jubilaciones</t>
  </si>
  <si>
    <t>2.1.3.07.02.001</t>
  </si>
  <si>
    <t>Mesadas pensionales (de pensiones)</t>
  </si>
  <si>
    <t>Mesadas Pensionales</t>
  </si>
  <si>
    <t xml:space="preserve">2.1.3.07.02.001.02             </t>
  </si>
  <si>
    <t xml:space="preserve">Mesadas pensionales a cargo de la entidad (de pensiones)                                                                                                                                                </t>
  </si>
  <si>
    <t>03040201</t>
  </si>
  <si>
    <t>Mesadas pensionales a cargo de la entidad (de pensiones)</t>
  </si>
  <si>
    <t xml:space="preserve">2.1.3.07.02.001.02.01             </t>
  </si>
  <si>
    <t>Pensiones y Jubilaciones</t>
  </si>
  <si>
    <t>Pensiones y jubilaciones</t>
  </si>
  <si>
    <t>2.1.3.07.02.002</t>
  </si>
  <si>
    <t>Cuotas partes pensionales (de pensiones)</t>
  </si>
  <si>
    <t>Cuotas partes pensionales</t>
  </si>
  <si>
    <t xml:space="preserve">2.1.3.07.02.002.02             </t>
  </si>
  <si>
    <t xml:space="preserve">Cuotas partes pensionales a cargo de la entidad (de pensiones)                                                                                                                                          </t>
  </si>
  <si>
    <t>03040202</t>
  </si>
  <si>
    <t xml:space="preserve">2.1.3.07.02.002.02.01             </t>
  </si>
  <si>
    <t>Cuotas partes de jubilación</t>
  </si>
  <si>
    <t xml:space="preserve">2.1.3.07.02.003                </t>
  </si>
  <si>
    <t xml:space="preserve">Bonos pensionales (de pensiones)                                                                                                                                                                        </t>
  </si>
  <si>
    <t>03040203</t>
  </si>
  <si>
    <t>Bonos pensionales</t>
  </si>
  <si>
    <t xml:space="preserve">2.1.3.07.02.003.02             </t>
  </si>
  <si>
    <t xml:space="preserve">Bonos pensionales a cargo de la entidad (de pensiones)                                                                                                                                                  </t>
  </si>
  <si>
    <t xml:space="preserve">2.1.3.07.02.003.02.01             </t>
  </si>
  <si>
    <t>Bonos Pensionales</t>
  </si>
  <si>
    <t>2.1.3.07.02.008</t>
  </si>
  <si>
    <t xml:space="preserve">Aportes previsión pensiones vejez jubilados (de Pensiones) </t>
  </si>
  <si>
    <t>03040212</t>
  </si>
  <si>
    <t>2.1.3.07.02.008.01</t>
  </si>
  <si>
    <t xml:space="preserve">Concurrencia UIS Pasivo Pensional                                                             </t>
  </si>
  <si>
    <t xml:space="preserve">2.1.3.07.02.010         </t>
  </si>
  <si>
    <t>Incapacidades y licencias de maternidad y paternidad (no de pensiones)</t>
  </si>
  <si>
    <t xml:space="preserve">2.1.3.07.02.010.01             </t>
  </si>
  <si>
    <t xml:space="preserve">Incapacidades (no de pensiones)                                                                                                                                                                         </t>
  </si>
  <si>
    <t>03040204</t>
  </si>
  <si>
    <t>Incapacidades</t>
  </si>
  <si>
    <t xml:space="preserve">2.1.3.07.02.010.01.01            </t>
  </si>
  <si>
    <t>Incapacidades personal Directivo</t>
  </si>
  <si>
    <t>2.1.3.07.02.010.01.02</t>
  </si>
  <si>
    <t>Incapacidades personal Docente 1279</t>
  </si>
  <si>
    <t>2.1.3.07.02.010.01.03</t>
  </si>
  <si>
    <t>Incapacidades personal Docente No 1279</t>
  </si>
  <si>
    <t>2.1.3.07.02.010.01.04</t>
  </si>
  <si>
    <t>Incapacidades personal Asesor</t>
  </si>
  <si>
    <t>2.1.3.07.02.010.01.05</t>
  </si>
  <si>
    <t>Incapacidades personal Ejecutivo</t>
  </si>
  <si>
    <t>2.1.3.07.02.010.01.06</t>
  </si>
  <si>
    <t>Incapacidades personal Profesional Administrativo</t>
  </si>
  <si>
    <t>2.1.3.07.02.010.01.07</t>
  </si>
  <si>
    <t>Incapacidades personal Profesional Administrativo Temporal</t>
  </si>
  <si>
    <t>2.1.3.07.02.010.01.08</t>
  </si>
  <si>
    <t>Incapacidades personal Técnico</t>
  </si>
  <si>
    <t>2.1.3.07.02.010.01.09</t>
  </si>
  <si>
    <t>Incapacidades personal Técnico Temporal</t>
  </si>
  <si>
    <t>2.1.3.07.02.010.01.10</t>
  </si>
  <si>
    <t>Incapacidades personal Administrativo</t>
  </si>
  <si>
    <t>2.1.3.07.02.010.01.11</t>
  </si>
  <si>
    <t>Incapacidades personal Administrativo Temporal</t>
  </si>
  <si>
    <t>2.1.3.07.02.010.01.12</t>
  </si>
  <si>
    <t xml:space="preserve">Incapacidades personal Operativo - Empleados públicos </t>
  </si>
  <si>
    <t>2.1.3.07.02.010.01.13</t>
  </si>
  <si>
    <t>Incapacidades personal Operativo Temporal</t>
  </si>
  <si>
    <t>2.1.3.07.02.010.01.14</t>
  </si>
  <si>
    <t>Incapacidades personal Operativo - Trabajadores oficiales</t>
  </si>
  <si>
    <t>2.1.3.07.02.010.01.15</t>
  </si>
  <si>
    <t>Incapacidades personal Horas Cátedra</t>
  </si>
  <si>
    <t xml:space="preserve">2.1.3.07.02.010.02             </t>
  </si>
  <si>
    <t xml:space="preserve">Licencias de maternidad y paternidad (no de pensiones)                                                                                                                                                  </t>
  </si>
  <si>
    <t>Incapacidades, Licencias de maternidad y paternidad</t>
  </si>
  <si>
    <t xml:space="preserve">2.1.3.07.02.010.02.01             </t>
  </si>
  <si>
    <t>Incapacidades, licencias de maternidad y paternidad</t>
  </si>
  <si>
    <t xml:space="preserve">2.1.3.07.02.012                </t>
  </si>
  <si>
    <t xml:space="preserve">Auxilios funerarios                                                                                                                                                                                     </t>
  </si>
  <si>
    <t>03040205</t>
  </si>
  <si>
    <t>Auxilio Funerario</t>
  </si>
  <si>
    <t>2.1.3.07.02.012.02</t>
  </si>
  <si>
    <t xml:space="preserve">Auxilios funerarios a cargo de la Entidad                                                                                                                                                             </t>
  </si>
  <si>
    <t>2.1.3.07.02.012.02.10</t>
  </si>
  <si>
    <t xml:space="preserve">Auxilio funerario personal Operativo - Trabajadores Oficiales                                                                                                                                           </t>
  </si>
  <si>
    <t>Auxilio funerario personal Operativo - Trabajadores Oficiales</t>
  </si>
  <si>
    <t>2.1.3.08</t>
  </si>
  <si>
    <t xml:space="preserve">A los hogares diferentes de prestaciones sociales </t>
  </si>
  <si>
    <t>A los hogares diferentes de prestaciones sociales</t>
  </si>
  <si>
    <t xml:space="preserve">2.1.3.08.02                    </t>
  </si>
  <si>
    <t xml:space="preserve">Apoyo socieconómico a estudiantes                                                                                                                                                                       </t>
  </si>
  <si>
    <t>03120101</t>
  </si>
  <si>
    <t xml:space="preserve">Apoyo socieconómico a estudiantes                                                             </t>
  </si>
  <si>
    <t xml:space="preserve">2.1.3.08.02.01                 </t>
  </si>
  <si>
    <t>Movilidad Académica Estudiantil de Pregrado</t>
  </si>
  <si>
    <t>2.1.3.08.02.02</t>
  </si>
  <si>
    <t>Apoyos Convenios y Contratos UIS</t>
  </si>
  <si>
    <t xml:space="preserve">2.1.3.13                       </t>
  </si>
  <si>
    <t xml:space="preserve">Sentencias y conciliaciones                                                                                                                                                                             </t>
  </si>
  <si>
    <t xml:space="preserve">Sentencias y conciliaciones e indemnizaciones  </t>
  </si>
  <si>
    <t>2.1.3.13.01</t>
  </si>
  <si>
    <t>Fallos nacionales</t>
  </si>
  <si>
    <t>2.1.3.13.01.001</t>
  </si>
  <si>
    <t>Sentencias</t>
  </si>
  <si>
    <t>03100101</t>
  </si>
  <si>
    <t>Sentencias e indemnizaciones</t>
  </si>
  <si>
    <t>2.1.3.13.01.001.01</t>
  </si>
  <si>
    <t>Sentencias y Conciliaciones No laborales</t>
  </si>
  <si>
    <t>2.1.3.13.01.001.02</t>
  </si>
  <si>
    <t xml:space="preserve">Indemnizaciones personal Directivo                  </t>
  </si>
  <si>
    <t>Indemnizaciones personal Directivo</t>
  </si>
  <si>
    <t>2.1.3.13.01.001.03</t>
  </si>
  <si>
    <t>Indemnizaciones personal Docente 1279</t>
  </si>
  <si>
    <t>2.1.3.13.01.001.04</t>
  </si>
  <si>
    <t>Indemnizaciones personal Docente No 1279</t>
  </si>
  <si>
    <t>2.1.3.13.01.001.05</t>
  </si>
  <si>
    <t>Indemnizaciones personal Asesor</t>
  </si>
  <si>
    <t>2.1.3.13.01.001.06</t>
  </si>
  <si>
    <t>Indemnizaciones personal Ejecutivo</t>
  </si>
  <si>
    <t>2.1.3.13.01.001.07</t>
  </si>
  <si>
    <t>Indemnizaciones personal Profesional administrativo</t>
  </si>
  <si>
    <t>2.1.3.13.01.001.08</t>
  </si>
  <si>
    <t>Indemnizaciones personal Técnico</t>
  </si>
  <si>
    <t>2.1.3.13.01.001.09</t>
  </si>
  <si>
    <t>Indemnizaciones personal Administrativo</t>
  </si>
  <si>
    <t>2.1.3.13.01.001.10</t>
  </si>
  <si>
    <t>Indemnizaciones personal Operativo - Empleados Públicos</t>
  </si>
  <si>
    <t>2.1.3.13.01.001.11</t>
  </si>
  <si>
    <t>Indemnizaciones personal Operativo - Trabajadores Oficiales</t>
  </si>
  <si>
    <t>2.1.3.13.01.002</t>
  </si>
  <si>
    <t>Conciliaciones</t>
  </si>
  <si>
    <t>2.1.3.13.01.003</t>
  </si>
  <si>
    <t>Laudos arbitrales</t>
  </si>
  <si>
    <t>2.1.5</t>
  </si>
  <si>
    <t>Gastos de Comercialización y Producción</t>
  </si>
  <si>
    <t>2.1.5.01</t>
  </si>
  <si>
    <t>2.1.5.01.00</t>
  </si>
  <si>
    <t>2.1.5.01.00.01</t>
  </si>
  <si>
    <t>Semovientes - Función Extensión</t>
  </si>
  <si>
    <t>2.1.5.01.00.02</t>
  </si>
  <si>
    <t xml:space="preserve">Comestibles -Función Extensión- No procesados                                                                                                                                                </t>
  </si>
  <si>
    <t>2.1.5.01.02</t>
  </si>
  <si>
    <t>Productos alimenticios, bebidas y tabaco, textiles, prendas de vestir y productos de cuero</t>
  </si>
  <si>
    <t>2.1.5.01.02.04</t>
  </si>
  <si>
    <t xml:space="preserve">Dotación y Suministros Personal Temporal - Función Extensión                                                                                                                                    </t>
  </si>
  <si>
    <t>2.1.5.01.02.05</t>
  </si>
  <si>
    <t>Seguridad y Salud en el Trabajo - Función Extensión</t>
  </si>
  <si>
    <t>2.1.5.01.02.06</t>
  </si>
  <si>
    <t xml:space="preserve">Comestibles - Función Exensión - Procesados                                                                                                                                                                                             </t>
  </si>
  <si>
    <t>2.1.5.01.03</t>
  </si>
  <si>
    <t>2.1.5.01.03.01</t>
  </si>
  <si>
    <t>Papelería y útiles de escritorio - Función Extensión</t>
  </si>
  <si>
    <t>2.1.5.01.03.02</t>
  </si>
  <si>
    <t>Reactivos Químicos - Función Extensión</t>
  </si>
  <si>
    <t>2.1.5.01.03.04</t>
  </si>
  <si>
    <t>Combustibles y Lubricantes - Función Extensión</t>
  </si>
  <si>
    <t>2.1.5.01.03.05</t>
  </si>
  <si>
    <t>Utensilios de Aseo - Función Extensión</t>
  </si>
  <si>
    <t>2.1.5.01.03.06</t>
  </si>
  <si>
    <t>Loza, cristalería y utensilios de cocina - Función Extensión</t>
  </si>
  <si>
    <t>2.1.5.01.03.09</t>
  </si>
  <si>
    <t>Libros, revistas y periódicos - Función Extensión</t>
  </si>
  <si>
    <t>2.1.5.01.03.10</t>
  </si>
  <si>
    <t>Materiales Lab -Función Extensión - Sección 3</t>
  </si>
  <si>
    <t>2.1.5.01.04</t>
  </si>
  <si>
    <t>2.1.5.01.04.01</t>
  </si>
  <si>
    <t>Materiales Lab -Función Extensión - Sección 4</t>
  </si>
  <si>
    <t>2.1.5.02</t>
  </si>
  <si>
    <t>2.1.5.02.05</t>
  </si>
  <si>
    <t>2.1.5.02.05.01</t>
  </si>
  <si>
    <t>Reparación y Mant. de planta física - Función Extensión</t>
  </si>
  <si>
    <t>2.1.5.02.06</t>
  </si>
  <si>
    <t>2.1.5.02.06.01</t>
  </si>
  <si>
    <t>Acueducto, alcantarillado y aseo - Función Extensión</t>
  </si>
  <si>
    <t>2.1.5.02.06.02</t>
  </si>
  <si>
    <t>Energía eléctrica - Función Extensión</t>
  </si>
  <si>
    <t>2.1.5.02.06.03</t>
  </si>
  <si>
    <t>Gas - Función Extensión</t>
  </si>
  <si>
    <t>2.1.5.02.06.04</t>
  </si>
  <si>
    <t>Portes y Fletes - Función Extensión</t>
  </si>
  <si>
    <t>2.1.5.02.06.05</t>
  </si>
  <si>
    <t>Acarreos - Función Extensión</t>
  </si>
  <si>
    <t>2.1.5.02.06.06</t>
  </si>
  <si>
    <t>Transporte urbano - Función Extensión</t>
  </si>
  <si>
    <t>2.1.5.02.06.07</t>
  </si>
  <si>
    <t>Transporte Terrestre de Personal - Función Extensión</t>
  </si>
  <si>
    <t>2.1.5.02.06.08</t>
  </si>
  <si>
    <t>Viáticos Docentes - Función Extensión</t>
  </si>
  <si>
    <t>2.1.5.02.06.09</t>
  </si>
  <si>
    <t>Viáticos No Docentes - Función Extensión</t>
  </si>
  <si>
    <t>2.1.5.02.06.10</t>
  </si>
  <si>
    <t>Gastos de viaje personal no de planta - Función Extensión</t>
  </si>
  <si>
    <t>2.1.5.02.06.11</t>
  </si>
  <si>
    <t>Gastos de viaje docentes de planta - Función Extensión</t>
  </si>
  <si>
    <t>2.1.5.02.06.12</t>
  </si>
  <si>
    <t>Gastos de viaje No docentes de planta - Función Extensión</t>
  </si>
  <si>
    <t>2.1.5.02.06.13</t>
  </si>
  <si>
    <t>Prácticas docentes y salidas de campo - Función Extensión</t>
  </si>
  <si>
    <t>2.1.5.02.06.14</t>
  </si>
  <si>
    <t xml:space="preserve">Pasajes aéreos nacionales - Función Extensión                                                                                            </t>
  </si>
  <si>
    <t>2.1.5.02.06.15</t>
  </si>
  <si>
    <t xml:space="preserve">Pasajes aéreos internacionales - Función Extensión                                                                                                                                                                         </t>
  </si>
  <si>
    <t>2.1.5.02.06.16</t>
  </si>
  <si>
    <t xml:space="preserve">Pasajes terrestres nacionales - Función Extensión                             </t>
  </si>
  <si>
    <t>2.1.5.02.07</t>
  </si>
  <si>
    <t>2.1.5.02.07.01</t>
  </si>
  <si>
    <t>Arrendamientos de Bienes Muebles - Función Extensión</t>
  </si>
  <si>
    <t>2.1.5.02.07.02</t>
  </si>
  <si>
    <t>Arrendamientos de Bienes Inmuebles - Función Extensión</t>
  </si>
  <si>
    <t>2.1.5.02.07.03</t>
  </si>
  <si>
    <t>Seguros - Función Extensión</t>
  </si>
  <si>
    <t>2.1.5.02.07.04</t>
  </si>
  <si>
    <t>Riesgos Laborales Estudiantes - Función Extensión</t>
  </si>
  <si>
    <t>2.1.5.02.08</t>
  </si>
  <si>
    <t>2.1.5.02.08.01</t>
  </si>
  <si>
    <t>Honorarios-  docentes - Función Extensión</t>
  </si>
  <si>
    <t>2.1.5.02.08.02</t>
  </si>
  <si>
    <t>Honorarios - profesionales - Función Extensión</t>
  </si>
  <si>
    <t>2.1.5.02.08.03</t>
  </si>
  <si>
    <t>Honorarios - administrativos No profesionales - Función Extensión</t>
  </si>
  <si>
    <t>2.1.5.02.08.04</t>
  </si>
  <si>
    <t>Honorarios - operativos - Función Extensión</t>
  </si>
  <si>
    <t>2.1.5.02.08.05</t>
  </si>
  <si>
    <t>Servicios de aseo y vigilancia - Función Extensión</t>
  </si>
  <si>
    <t>2.1.5.02.08.06</t>
  </si>
  <si>
    <t>Teléfono, telex y cables - Función Extensión</t>
  </si>
  <si>
    <t>2.1.5.02.08.07</t>
  </si>
  <si>
    <t>Servicio de telecomunicaciones e Internet - Función Extensión</t>
  </si>
  <si>
    <t>2.1.5.02.08.08</t>
  </si>
  <si>
    <t>Materiales- Educación (Módulos- publicaciones docentes) - Función Extensión</t>
  </si>
  <si>
    <t>2.1.5.02.08.09</t>
  </si>
  <si>
    <t>Avisos e impresos - Función Extensión</t>
  </si>
  <si>
    <t>2.1.5.02.08.10</t>
  </si>
  <si>
    <t>Reparación y mantenimiento de equipos de laboratorio - Función Extensión</t>
  </si>
  <si>
    <t>2.1.5.02.08.11</t>
  </si>
  <si>
    <t>Reparación y mantenimiento de equipos de oficina - Función Extensión</t>
  </si>
  <si>
    <t>2.1.5.02.08.12</t>
  </si>
  <si>
    <t>Reparación y mantenimiento de maquinaria - Función Extensión</t>
  </si>
  <si>
    <t>2.1.5.02.08.13</t>
  </si>
  <si>
    <t>Reparación y mantenimiento de equipo automotor - Función Extensión</t>
  </si>
  <si>
    <t>2.1.5.02.08.14</t>
  </si>
  <si>
    <t>Reparación y mantenimiento de muebles y enseres - Función Extensión</t>
  </si>
  <si>
    <t>2.1.5.02.08.15</t>
  </si>
  <si>
    <t>Reparación y mantenimiento de libros - Función Extensión</t>
  </si>
  <si>
    <t>2.1.5.02.08.16</t>
  </si>
  <si>
    <t>Reparación y mantenimiento de computadores - Función Extensión</t>
  </si>
  <si>
    <t>2.1.5.02.08.17</t>
  </si>
  <si>
    <t>Servicios Técnicos - Función Extensión</t>
  </si>
  <si>
    <t>2.1.5.02.08.18</t>
  </si>
  <si>
    <t>Reparación y mantenimiento de equipo audiovisual - Función Extensión</t>
  </si>
  <si>
    <t>2.1.5.02.08.19</t>
  </si>
  <si>
    <t>Reparación y mantenimiento de elementos y materiales de laboratorio - Función Extensión</t>
  </si>
  <si>
    <t>2.1.5.02.08.20</t>
  </si>
  <si>
    <t>Relaciones públicas - Función Extensión</t>
  </si>
  <si>
    <t>2.1.5.02.09</t>
  </si>
  <si>
    <t>2.1.5.02.09.01</t>
  </si>
  <si>
    <t>Auxiliares estudiantiles - Función Extensión</t>
  </si>
  <si>
    <t>Auxiliares estudiantiles-funciones misionales</t>
  </si>
  <si>
    <t>2.1.5.02.09.03</t>
  </si>
  <si>
    <t>Eventos académicos y culturales - Función Extensión</t>
  </si>
  <si>
    <t>2.1.5.02.09.05</t>
  </si>
  <si>
    <t>Capacitación personal docente - Función Extensión</t>
  </si>
  <si>
    <t>2.1.5.02.09.06</t>
  </si>
  <si>
    <t>Capacitación- personal administrativo - Función Extensión</t>
  </si>
  <si>
    <t>2.1.5.02.09.07</t>
  </si>
  <si>
    <t>Lavado y planchado de ropa - Función Extensión</t>
  </si>
  <si>
    <t>2.1.7</t>
  </si>
  <si>
    <t>Disminución de pasivos</t>
  </si>
  <si>
    <t xml:space="preserve">Cesantías definitivas                                                                                                                                                                                   </t>
  </si>
  <si>
    <t>2.1.7.01</t>
  </si>
  <si>
    <t>Cesantías</t>
  </si>
  <si>
    <t xml:space="preserve">2.1.7.01.01                    </t>
  </si>
  <si>
    <t>07010101</t>
  </si>
  <si>
    <t xml:space="preserve">2.1.7.01.01.01                 </t>
  </si>
  <si>
    <t xml:space="preserve"> Cesantías Personal Directivo                                                                       </t>
  </si>
  <si>
    <t>Cesantías Personal Directivo</t>
  </si>
  <si>
    <t xml:space="preserve">2.1.7.01.01.02                 </t>
  </si>
  <si>
    <t xml:space="preserve"> Cesantías Personal Docente No 1279                                                                                                                                                                     </t>
  </si>
  <si>
    <t>Cesantías Personal Docente No 1279</t>
  </si>
  <si>
    <t xml:space="preserve">2.1.7.01.01.03                 </t>
  </si>
  <si>
    <t xml:space="preserve"> Cesantías Personal Docente 1279                                                                                                                                                                        </t>
  </si>
  <si>
    <t>Cesantías Personal Docente 1279</t>
  </si>
  <si>
    <t xml:space="preserve">2.1.7.01.01.04                 </t>
  </si>
  <si>
    <t xml:space="preserve"> Cesantías Personal Asesor                                                                                                                                                                              </t>
  </si>
  <si>
    <t>Cesantías Personal Asesor</t>
  </si>
  <si>
    <t xml:space="preserve">2.1.7.01.01.05                 </t>
  </si>
  <si>
    <t xml:space="preserve"> Cesantías Personal Ejecutivo                                                                                                                                                                           </t>
  </si>
  <si>
    <t>Cesantías Personal Ejecutivo</t>
  </si>
  <si>
    <t xml:space="preserve">2.1.7.01.01.06                 </t>
  </si>
  <si>
    <t xml:space="preserve"> Cesantías Personal Profesional Administrativo                                                                                                                                                          </t>
  </si>
  <si>
    <t>Cesantías Personal Profesional Administrativo</t>
  </si>
  <si>
    <t xml:space="preserve">2.1.7.01.01.07                 </t>
  </si>
  <si>
    <t xml:space="preserve"> Cesantías Personal Profesional Administrativo Temporal                                                                                                                                                 </t>
  </si>
  <si>
    <t>Cesantías Personal Profesional Administrativo Temporal</t>
  </si>
  <si>
    <t xml:space="preserve">2.1.7.01.01.08                 </t>
  </si>
  <si>
    <t xml:space="preserve"> Cesantías Personal Técnico                                                                                                                                                                             </t>
  </si>
  <si>
    <t>Cesantías Personal Técnico</t>
  </si>
  <si>
    <t xml:space="preserve">2.1.7.01.01.09                 </t>
  </si>
  <si>
    <t xml:space="preserve"> Cesantías Personal Técnico Temporal                                                                                                                                                                    </t>
  </si>
  <si>
    <t>Cesantías Personal Técnico Temporal</t>
  </si>
  <si>
    <t xml:space="preserve">2.1.7.01.01.10                 </t>
  </si>
  <si>
    <t xml:space="preserve"> Cesantías Personal Administrativo                                                                                                                                                                      </t>
  </si>
  <si>
    <t>Cesantías Personal Administrativo</t>
  </si>
  <si>
    <t xml:space="preserve">2.1.7.01.01.11                 </t>
  </si>
  <si>
    <t xml:space="preserve"> Cesantías Personal Administrativo Temporal                                                                                                                                                             </t>
  </si>
  <si>
    <t>Cesantías Personal Administrativo Temporal</t>
  </si>
  <si>
    <t xml:space="preserve">2.1.7.01.01.12                 </t>
  </si>
  <si>
    <t xml:space="preserve"> Cesantías Personal Operativo - Empleados públicos                                                                                                                                                      </t>
  </si>
  <si>
    <t>Cesantías Personal Operativo - Empleados públicos</t>
  </si>
  <si>
    <t xml:space="preserve">2.1.7.01.01.13                 </t>
  </si>
  <si>
    <t xml:space="preserve"> Cesantías Personal Operativo Temporal                                                                                                                                                                  </t>
  </si>
  <si>
    <t>Cesantías Personal Operativo Temporal</t>
  </si>
  <si>
    <t xml:space="preserve">2.1.7.01.01.14                 </t>
  </si>
  <si>
    <t xml:space="preserve"> Cesantías Personal Operativo - Trabajadores Oficiales                                                                                                                                                  </t>
  </si>
  <si>
    <t>Cesantías Personal Operativo - Trabajadores Oficiales</t>
  </si>
  <si>
    <t xml:space="preserve">2.1.7.01.01.15              </t>
  </si>
  <si>
    <t xml:space="preserve"> Cesantías Personal Horas Cátedra                                                                                                                                                                       </t>
  </si>
  <si>
    <t xml:space="preserve">Cesantías Personal Horas Cátedra                                                                                                                                                                       </t>
  </si>
  <si>
    <t xml:space="preserve">2.1.7.01.02                    </t>
  </si>
  <si>
    <t xml:space="preserve">Cesantías parciales                                                                                                                                                                                     </t>
  </si>
  <si>
    <t>07010201</t>
  </si>
  <si>
    <t xml:space="preserve">Cesantías parciales </t>
  </si>
  <si>
    <t xml:space="preserve">2.1.7.01.02.01                    </t>
  </si>
  <si>
    <t>2.1.7.06</t>
  </si>
  <si>
    <t>Financiación del Déficit Fiscal</t>
  </si>
  <si>
    <t>2.1.7.06.01</t>
  </si>
  <si>
    <t>Gastos de Personal</t>
  </si>
  <si>
    <t>2.1.7.06.02</t>
  </si>
  <si>
    <t>2.1.7.06.03</t>
  </si>
  <si>
    <t>Transferencias Corrientes</t>
  </si>
  <si>
    <t>2.1.7.06.04</t>
  </si>
  <si>
    <t>Transferencias de Capital</t>
  </si>
  <si>
    <t>2.1.7.06.05</t>
  </si>
  <si>
    <t>Adquisición de Activos Financieros</t>
  </si>
  <si>
    <t>2.1.7.06.06</t>
  </si>
  <si>
    <t>Gastos por tributos, tasas, derechos, multas , sanciones e intereses de mora</t>
  </si>
  <si>
    <t>2.1.7.06.07</t>
  </si>
  <si>
    <t>2.1.8</t>
  </si>
  <si>
    <t>Gastos por tributos, tasas, contribuciones, multas, sanciones e intereses de mora</t>
  </si>
  <si>
    <t>2.1.8.01</t>
  </si>
  <si>
    <t>Impuestos</t>
  </si>
  <si>
    <t xml:space="preserve">2.1.8.01.51                    </t>
  </si>
  <si>
    <t xml:space="preserve">Impuesto sobre vehículos automotores                                                                                                                                                                    </t>
  </si>
  <si>
    <t>08010204</t>
  </si>
  <si>
    <t xml:space="preserve">2.1.8.01.51.01                  </t>
  </si>
  <si>
    <t>Impuestos vehículos automotores</t>
  </si>
  <si>
    <t xml:space="preserve">2.1.8.01.52                    </t>
  </si>
  <si>
    <t xml:space="preserve">Impuesto predial unificado                                                                                                                                                                              </t>
  </si>
  <si>
    <t>08010201</t>
  </si>
  <si>
    <t xml:space="preserve">2.1.8.01.52.01                    </t>
  </si>
  <si>
    <t>Predial unificado</t>
  </si>
  <si>
    <t xml:space="preserve">2.1.8.01.53                 </t>
  </si>
  <si>
    <t xml:space="preserve">Impuesto de registro                                                                                                                                                                                    </t>
  </si>
  <si>
    <t>08010203</t>
  </si>
  <si>
    <t xml:space="preserve">2.1.8.01.53.01                   </t>
  </si>
  <si>
    <t xml:space="preserve">Impuestos y tasas                                                                                                                                                                                      </t>
  </si>
  <si>
    <t>Impuestos y Tasas</t>
  </si>
  <si>
    <t xml:space="preserve">2.1.8.01.53.02               </t>
  </si>
  <si>
    <t>Registros Notariales y otros</t>
  </si>
  <si>
    <t>2.1.8.03</t>
  </si>
  <si>
    <t>Tasas y derechos administrativos</t>
  </si>
  <si>
    <t>08030101</t>
  </si>
  <si>
    <t xml:space="preserve">2.1.8.03.01                    </t>
  </si>
  <si>
    <t xml:space="preserve">Peajes                                                                                                                                                                                                 </t>
  </si>
  <si>
    <t xml:space="preserve">Peajes                                                                                             </t>
  </si>
  <si>
    <t xml:space="preserve">2.1.8.03.02                  </t>
  </si>
  <si>
    <t>Gastos de importación</t>
  </si>
  <si>
    <t xml:space="preserve">2.1.8.03.03                    </t>
  </si>
  <si>
    <t xml:space="preserve">Gastos Legales                                                                                                                                                                                          </t>
  </si>
  <si>
    <t xml:space="preserve">Gastos Legales                                                                                      </t>
  </si>
  <si>
    <t>2.1.8.04</t>
  </si>
  <si>
    <t>Contribuciones</t>
  </si>
  <si>
    <t xml:space="preserve">2.1.8.04.01                    </t>
  </si>
  <si>
    <t xml:space="preserve">Cuota de fiscalización y auditaje                                                                                                                                                                       </t>
  </si>
  <si>
    <t>08040101</t>
  </si>
  <si>
    <t xml:space="preserve">2.1.8.04.01.01                    </t>
  </si>
  <si>
    <t>Transferencia Cuota de Auditaje</t>
  </si>
  <si>
    <t>2.1.8.05</t>
  </si>
  <si>
    <t>Multas, Sanciones e Intereses de Mora</t>
  </si>
  <si>
    <t>2.1.8.05.01</t>
  </si>
  <si>
    <t>Multas y Sanciones</t>
  </si>
  <si>
    <t>08050201</t>
  </si>
  <si>
    <t>2.1.8.05.01.01</t>
  </si>
  <si>
    <t>Multas</t>
  </si>
  <si>
    <t>2.1.8.05.02</t>
  </si>
  <si>
    <t>Intereses de Mora</t>
  </si>
  <si>
    <t>2.2</t>
  </si>
  <si>
    <t>Servicio de la deuda pública</t>
  </si>
  <si>
    <t>2.2.1</t>
  </si>
  <si>
    <t>Servicio de la deuda pública externa</t>
  </si>
  <si>
    <t>Servicio de la Deuda Externa</t>
  </si>
  <si>
    <t>2.2.1.01</t>
  </si>
  <si>
    <t>Principal</t>
  </si>
  <si>
    <t>2.2.1.01.02</t>
  </si>
  <si>
    <t>Préstamos</t>
  </si>
  <si>
    <t>2.2.1.01.02.001</t>
  </si>
  <si>
    <t>Banca comercial</t>
  </si>
  <si>
    <t>2.2.1.01.02.002</t>
  </si>
  <si>
    <t xml:space="preserve">Banca de fomento </t>
  </si>
  <si>
    <t>2.2.1.01.02.002.01</t>
  </si>
  <si>
    <t>Amortización BID</t>
  </si>
  <si>
    <t>2.2.1.02</t>
  </si>
  <si>
    <t>Intereses</t>
  </si>
  <si>
    <t>2.2.1.02.02</t>
  </si>
  <si>
    <t>2.2.1.02.02.001</t>
  </si>
  <si>
    <t>2.2.1.02.02.002</t>
  </si>
  <si>
    <t>2.2.1.02.02.002.01</t>
  </si>
  <si>
    <t>Intereses BID</t>
  </si>
  <si>
    <t>2.2.1.03</t>
  </si>
  <si>
    <t>Comisiones y otros gastos</t>
  </si>
  <si>
    <t>2.2.1.03.02</t>
  </si>
  <si>
    <t>2.2.1.03.02.001</t>
  </si>
  <si>
    <t>2.2.1.03.02.002</t>
  </si>
  <si>
    <t>2.2.2</t>
  </si>
  <si>
    <t>Servicio de la deuda pública interna</t>
  </si>
  <si>
    <t>2.2.2.01</t>
  </si>
  <si>
    <t>2.2.2.01.02</t>
  </si>
  <si>
    <t>2.2.2.01.02.001</t>
  </si>
  <si>
    <t>Nación</t>
  </si>
  <si>
    <t>2.2.2.01.02.001.01</t>
  </si>
  <si>
    <t>Amortizaciones Ministerio de Hacienda</t>
  </si>
  <si>
    <t>2.2.2.01.02.002</t>
  </si>
  <si>
    <t>Entidades financieras</t>
  </si>
  <si>
    <t>2.2.2.01.02.002.02</t>
  </si>
  <si>
    <t>Banca Comercial</t>
  </si>
  <si>
    <t>2.2.2.01.02.002.02.03</t>
  </si>
  <si>
    <t>2.2.2.01.02.002.02.03.01</t>
  </si>
  <si>
    <t>Amortizaciones a Entidades Bancarias</t>
  </si>
  <si>
    <t>2.2.2.01.02.002.03</t>
  </si>
  <si>
    <t>2.2.2.02</t>
  </si>
  <si>
    <t>2.2.2.02.02</t>
  </si>
  <si>
    <t>2.2.2.02.02.001</t>
  </si>
  <si>
    <t>2.2.2.02.02.001.01</t>
  </si>
  <si>
    <t>Intereses Ministerio de Hacienda</t>
  </si>
  <si>
    <t>2.2.2.02.02.002</t>
  </si>
  <si>
    <t>2.2.2.02.02.002.02</t>
  </si>
  <si>
    <t>2.2.2.02.02.002.02.03</t>
  </si>
  <si>
    <t>2.2.2.02.02.002.02.03.01</t>
  </si>
  <si>
    <t>Intereses Entidades Financieras</t>
  </si>
  <si>
    <t>2.2.2.02.02.002.03</t>
  </si>
  <si>
    <t>Banca de fomento</t>
  </si>
  <si>
    <t>2.2.2.03</t>
  </si>
  <si>
    <t>2.2.2.03.02</t>
  </si>
  <si>
    <t>2.2.2.03.02.001</t>
  </si>
  <si>
    <t>2.2.2.03.02.002</t>
  </si>
  <si>
    <t>2.2.2.03.02.002.02</t>
  </si>
  <si>
    <t>2.2.2.03.02.002.03</t>
  </si>
  <si>
    <t>2.3</t>
  </si>
  <si>
    <t>Inversión</t>
  </si>
  <si>
    <t>2.3.1</t>
  </si>
  <si>
    <t>Gastos de personal</t>
  </si>
  <si>
    <t>2.3.1.01</t>
  </si>
  <si>
    <t>2.3.1.01.01</t>
  </si>
  <si>
    <t>2.3.1.01.01.002</t>
  </si>
  <si>
    <t>2.3.1.01.01.002.01</t>
  </si>
  <si>
    <t>Sueldo básico</t>
  </si>
  <si>
    <t>2.3.1.01.01.002.01.02</t>
  </si>
  <si>
    <t>Sueldos y comisiones al exterior</t>
  </si>
  <si>
    <t>2.3.1.01.01.002.01.02.02</t>
  </si>
  <si>
    <t>Comisión de estudios</t>
  </si>
  <si>
    <t>Inversión en Formación de Personal</t>
  </si>
  <si>
    <t>2.3.1.01.01.002.01.02.02.01</t>
  </si>
  <si>
    <t>Formación de personal  Docente</t>
  </si>
  <si>
    <t>2.3.1.01.01.002.01.02.02.02</t>
  </si>
  <si>
    <t>Formación de personal No Docente</t>
  </si>
  <si>
    <t>2.3.1.01.01.002.01.02.02.03</t>
  </si>
  <si>
    <t>Becas Docentes en Comisión</t>
  </si>
  <si>
    <t>2.3.1.02</t>
  </si>
  <si>
    <t>2.3.1.02.01</t>
  </si>
  <si>
    <t>2.3.1.02.01.001</t>
  </si>
  <si>
    <t>2.3.1.02.01.001.01</t>
  </si>
  <si>
    <t>Sueldos Personal Temporal - Inversión</t>
  </si>
  <si>
    <t>2.3.1.02.01.001.01.01</t>
  </si>
  <si>
    <t>Inv - Sueldo de personal Profesional Administrativo Temporal</t>
  </si>
  <si>
    <t xml:space="preserve">Inv-Sueldo de personal Profesional Administrativo Temporal </t>
  </si>
  <si>
    <t>2.3.1.02.01.001.01.02</t>
  </si>
  <si>
    <t>Inv - Sueldo de personal Administrativo Temporal</t>
  </si>
  <si>
    <t>Inv-Sueldo de personal Administrativo Temporal</t>
  </si>
  <si>
    <t>2.3.1.02.01.001.01.03</t>
  </si>
  <si>
    <t>Inv - Sueldo de personal Técnico Temporal</t>
  </si>
  <si>
    <t xml:space="preserve">Inv-Sueldo de personal Técnico Temporal </t>
  </si>
  <si>
    <t>2.3.1.02.01.001.01.04</t>
  </si>
  <si>
    <t>Inv - Sueldo de personal Operativo Temporal</t>
  </si>
  <si>
    <t>Inv-Sueldo de personal Operativo Temporal</t>
  </si>
  <si>
    <t>2.3.1.02.01.001.02</t>
  </si>
  <si>
    <t>Horas extras, dominicales, festivos y recargos</t>
  </si>
  <si>
    <t>Horas extras, dominicales, festivos y recargos -Temporal - Inversión</t>
  </si>
  <si>
    <t>2.3.1.02.01.001.02.01</t>
  </si>
  <si>
    <t>Inv - Horas extras dominicales y festivas - Temporal</t>
  </si>
  <si>
    <t xml:space="preserve">Inv-Horas extras dominicales y festivas - Temporal </t>
  </si>
  <si>
    <t>2.3.1.02.01.001.02.02</t>
  </si>
  <si>
    <t>Inv - Horas extras ordinarias diurnas y nocturnas – Temporal</t>
  </si>
  <si>
    <t xml:space="preserve">Inv-Horas extras ordinarias diurnas y nocturnas – Temporal </t>
  </si>
  <si>
    <t>2.3.1.02.01.001.02.03</t>
  </si>
  <si>
    <t>Inv - Recargo Nocturno Nómina Temporal</t>
  </si>
  <si>
    <t xml:space="preserve">Inv-Recargo Nocturno - Temporal </t>
  </si>
  <si>
    <t>2.3.1.02.01.001.04</t>
  </si>
  <si>
    <t>Subsidio de alimentación</t>
  </si>
  <si>
    <t>Subsidio de alimentación – Personal Temporal - Inversión</t>
  </si>
  <si>
    <t>2.3.1.02.01.001.04.01</t>
  </si>
  <si>
    <t xml:space="preserve">Inv -Subsidio de Alimentación - Personal Temporal </t>
  </si>
  <si>
    <t>2.3.1.02.01.001.05</t>
  </si>
  <si>
    <t>Auxilio de transporte</t>
  </si>
  <si>
    <t>Subsidio de transporte – Personal Temporal - Inversión</t>
  </si>
  <si>
    <t>2.3.1.02.01.001.05.01</t>
  </si>
  <si>
    <t xml:space="preserve">Inv -Subsidio de Transporte - Personal Temporal </t>
  </si>
  <si>
    <t>2.3.1.02.01.001.06</t>
  </si>
  <si>
    <t>Prima de servicio</t>
  </si>
  <si>
    <t>Prima de Servicios - Inversión</t>
  </si>
  <si>
    <t>2.3.1.02.01.001.06.01</t>
  </si>
  <si>
    <t>Inv - Prima de servicios personal Profesional Administrativo Temporal</t>
  </si>
  <si>
    <t>Inv-Prima de servicios personal Profesional Administrativo Temporal</t>
  </si>
  <si>
    <t>2.3.1.02.01.001.06.02</t>
  </si>
  <si>
    <t>Inv - Prima de servicios personal Técnico Temporal</t>
  </si>
  <si>
    <t>Inv-Prima de servicios personal Técnico Temporal</t>
  </si>
  <si>
    <t>2.3.1.02.01.001.06.03</t>
  </si>
  <si>
    <t>Inv - Prima de servicios personal Administrativo Temporal</t>
  </si>
  <si>
    <t>Inv-Prima de servicios personal Administrativo Temporal</t>
  </si>
  <si>
    <t>2.3.1.02.01.001.06.04</t>
  </si>
  <si>
    <t>Inv - Prima de servicios personal Operativo Temporal</t>
  </si>
  <si>
    <t>Inv-Prima de servicios personal Operativo Temporal</t>
  </si>
  <si>
    <t>2.3.1.02.01.001.07</t>
  </si>
  <si>
    <t>Bonificación por servicios prestados - Personal Temporal - Inversión</t>
  </si>
  <si>
    <t>2.3.1.02.01.001.07.01</t>
  </si>
  <si>
    <t xml:space="preserve">Inv-Bonificación por servicios prestados Personal Temporal </t>
  </si>
  <si>
    <t>2.3.1.02.01.001.08</t>
  </si>
  <si>
    <t>2.3.1.02.01.001.08.01</t>
  </si>
  <si>
    <t>Prima de navidad</t>
  </si>
  <si>
    <t>Prima de Navidad - Inversión</t>
  </si>
  <si>
    <t>2.3.1.02.01.001.08.01.01</t>
  </si>
  <si>
    <t xml:space="preserve">Inv - Prima de navidad personal Profesional Administrativo Temporal </t>
  </si>
  <si>
    <t xml:space="preserve">Inv-Prima de navidad personal Profesional Administrativo Temporal </t>
  </si>
  <si>
    <t>2.3.1.02.01.001.08.01.02</t>
  </si>
  <si>
    <t>Inv - Prima de navidad personal Técnico Temporal</t>
  </si>
  <si>
    <t>Inv-Prima de navidad personal Técnico Temporal</t>
  </si>
  <si>
    <t>2.3.1.02.01.001.08.01.03</t>
  </si>
  <si>
    <t>Inv - Prima de navidad personal Administrativo Temporal</t>
  </si>
  <si>
    <t>Inv-Prima de navidad personal Administrativo Temporal</t>
  </si>
  <si>
    <t>2.3.1.02.01.001.08.01.04</t>
  </si>
  <si>
    <t>Inv - Prima de navidad personal Operativo Temporal</t>
  </si>
  <si>
    <t>Inv-Prima de navidad personal Operativo Temporal</t>
  </si>
  <si>
    <t>2.3.1.02.01.001.08.02</t>
  </si>
  <si>
    <t>Prima de vacaciones</t>
  </si>
  <si>
    <t>Prima de Vacaciones - Inversión</t>
  </si>
  <si>
    <t>2.3.1.02.01.001.08.02.01</t>
  </si>
  <si>
    <t>Inv - Prima de vacaciones personal Profesional Administrativo Temporal</t>
  </si>
  <si>
    <t>Inv-Prima de vacaciones personal Profesional Administrativo Temporal</t>
  </si>
  <si>
    <t>2.3.1.02.01.001.08.02.02</t>
  </si>
  <si>
    <t>Inv - Prima de vacaciones personal Técnico Temporal</t>
  </si>
  <si>
    <t>Inv-Prima de vacaciones personal Técnico Temporal</t>
  </si>
  <si>
    <t>2.3.1.02.01.001.08.02.03</t>
  </si>
  <si>
    <t>Inv - Prima de vacaciones personal Administrativo Temporal</t>
  </si>
  <si>
    <t>Inv-Prima de vacaciones personal Administrativo Temporal</t>
  </si>
  <si>
    <t>2.3.1.02.01.001.08.02.04</t>
  </si>
  <si>
    <t>Inv - Prima de vacaciones personal Operativo Temporal</t>
  </si>
  <si>
    <t>Inv-Prima de vacaciones personal Operativo Temporal</t>
  </si>
  <si>
    <t>2.3.1.02.01.001.11</t>
  </si>
  <si>
    <t>Auxilio de conectividad digital - Personal Temporal - Inversión</t>
  </si>
  <si>
    <t>2.3.1.02.01.001.11.01</t>
  </si>
  <si>
    <t>Inv - Auxilio de conectividad digital</t>
  </si>
  <si>
    <t>2.3.1.02.02</t>
  </si>
  <si>
    <t>2.3.1.02.02.001</t>
  </si>
  <si>
    <t>Aportes a la seguridad social en pensiones</t>
  </si>
  <si>
    <t xml:space="preserve">Fondo de Pensiones- Inversión                                                                              </t>
  </si>
  <si>
    <t>2.3.1.02.02.001.01</t>
  </si>
  <si>
    <t>Inv - Fondo de pensiones personal Profesional Administrativo Temporal</t>
  </si>
  <si>
    <t>Inv-Fondo de pensiones personal Profesional Administrativo Temporal</t>
  </si>
  <si>
    <t>2.3.1.02.02.001.02</t>
  </si>
  <si>
    <t>Inv - Fondo de pensiones personal Técnico Temporal</t>
  </si>
  <si>
    <t>Inv-Fondo de pensiones personal Técnico Temporal</t>
  </si>
  <si>
    <t>2.3.1.02.02.001.03</t>
  </si>
  <si>
    <t>Inv - Fondo de pensiones personal Administrativo Temporal</t>
  </si>
  <si>
    <t>Inv-Fondo de pensiones personal Administrativo Temporal</t>
  </si>
  <si>
    <t>2.3.1.02.02.001.04</t>
  </si>
  <si>
    <t>Inv - Fondo de pensiones personal Operativo Temporal</t>
  </si>
  <si>
    <t>Inv-Fondo de pensiones personal Operativo Temporal</t>
  </si>
  <si>
    <t>2.3.1.02.02.002</t>
  </si>
  <si>
    <t>Aportes a la seguridad social en salud</t>
  </si>
  <si>
    <t xml:space="preserve">Salud - Inversión                                                                                           </t>
  </si>
  <si>
    <t>2.3.1.02.02.002.01</t>
  </si>
  <si>
    <t>Inv - Salud personal Profesional administrativo Temporal</t>
  </si>
  <si>
    <t>Inv-Salud personal Profesional administrativo Temporal</t>
  </si>
  <si>
    <t>2.3.1.02.02.002.02</t>
  </si>
  <si>
    <t>Inv - Salud personal Técnico Temporal</t>
  </si>
  <si>
    <t>Inv-Salud personal Técnico Temporal</t>
  </si>
  <si>
    <t>2.3.1.02.02.002.03</t>
  </si>
  <si>
    <t>Inv - Salud personal Administrativo Temporal</t>
  </si>
  <si>
    <t>Inv-Salud personal Administrativo Temporal</t>
  </si>
  <si>
    <t>2.3.1.02.02.002.04</t>
  </si>
  <si>
    <t>Inv - Salud personal Operativo Temporal</t>
  </si>
  <si>
    <t>Inv-Salud personal Operativo Temporal</t>
  </si>
  <si>
    <t>2.3.1.02.02.003</t>
  </si>
  <si>
    <t xml:space="preserve">Aportes de cesantías </t>
  </si>
  <si>
    <t>Fondo de Cesantías Ley 50 - Inversión</t>
  </si>
  <si>
    <t>2.3.1.02.02.003.01</t>
  </si>
  <si>
    <t>Inv - Fondo de cesantías personal Profesional Administrativo Temporal</t>
  </si>
  <si>
    <t>Inv-Fondo de cesantías personal Profesional Administrativo Temporal</t>
  </si>
  <si>
    <t>2.3.1.02.02.003.02</t>
  </si>
  <si>
    <t>Inv - Fondo de cesantías - Nacional de Ahorro personal Profesional Administrativo Temporal</t>
  </si>
  <si>
    <t>Inv-Fondo de cesantías - Nacional de Ahorro personal Profesional Administrativo Temporal</t>
  </si>
  <si>
    <t>2.3.1.02.02.003.03</t>
  </si>
  <si>
    <t>Inv - Fondo de cesantías personal Técnico Temporal</t>
  </si>
  <si>
    <t>Inv-Fondo de cesantías personal Técnico Temporal</t>
  </si>
  <si>
    <t>2.3.1.02.02.003.04</t>
  </si>
  <si>
    <t>Inv - Fondo de cesantías - Nacional de Ahorro personal Técnico Temporal</t>
  </si>
  <si>
    <t>Inv-Fondo de cesantías - Nacional de Ahorro personal Técnico Temporal</t>
  </si>
  <si>
    <t>2.3.1.02.02.003.05</t>
  </si>
  <si>
    <t>Inv - Fondo de cesantías personal Administrativo Temporal</t>
  </si>
  <si>
    <t>Inv-Fondo de cesantías personal Administrativo Temporal</t>
  </si>
  <si>
    <t>2.3.1.02.02.003.06</t>
  </si>
  <si>
    <t>Inv - Fondo de cesantías - Nacional de Ahorro personal Administrativo Temporal</t>
  </si>
  <si>
    <t>Inv-Fondo de cesantías - Nacional de Ahorro personal Administrativo Temporal</t>
  </si>
  <si>
    <t>2.3.1.02.02.003.07</t>
  </si>
  <si>
    <t>Inv - Fondo de cesantías personal Operativo Temporal</t>
  </si>
  <si>
    <t>Inv-Fondo de cesantías personal Operativo Temporal</t>
  </si>
  <si>
    <t>2.3.1.02.02.003.08</t>
  </si>
  <si>
    <t>Inv - Fondo de cesantías - Nacional de Ahorro personal Operativo Temporal</t>
  </si>
  <si>
    <t>Inv-Fondo de cesantías - Nacional de Ahorro personal Operativo Temporal</t>
  </si>
  <si>
    <t>2.3.1.02.02.003.09</t>
  </si>
  <si>
    <t>Inv - Intereses a las Cesantías personal Profesional Administrativo Temporal</t>
  </si>
  <si>
    <t>Inv-Intereses a las Cesantías personal Profesional Administrativo Temporal</t>
  </si>
  <si>
    <t>2.3.1.02.02.003.10</t>
  </si>
  <si>
    <t>Inv - Intereses a las Cesantías personal Técnico Temporal</t>
  </si>
  <si>
    <t>Inv-Intereses a las Cesantías Perosnal Técnico Temporal</t>
  </si>
  <si>
    <t>2.3.1.02.02.003.11</t>
  </si>
  <si>
    <t>Inv - Intereses a las Cesantías personal Administrativo Temporal</t>
  </si>
  <si>
    <t xml:space="preserve">Inv-Intereses a las Cesantías Personal Administrativo Temporal </t>
  </si>
  <si>
    <t>2.3.1.02.02.003.12</t>
  </si>
  <si>
    <t>Inv - Intereses a las Cesantías Personal Operativo Temporal</t>
  </si>
  <si>
    <t>Inv-Intereses a las Cesantías Personal Operativo Temporal</t>
  </si>
  <si>
    <t>2.3.1.02.02.005</t>
  </si>
  <si>
    <t>Aportes generales al sistema de riesgos laborales</t>
  </si>
  <si>
    <t xml:space="preserve">Aportes riesgos Profesionales - Inversión                                                               </t>
  </si>
  <si>
    <t>2.3.1.02.02.005.01</t>
  </si>
  <si>
    <t>Inv - Riesgo profesional personal Profesional Administrativo Temporal</t>
  </si>
  <si>
    <t>Inv-Riesgo profesional personal Profesional Administrativo Temporal</t>
  </si>
  <si>
    <t>2.3.1.02.02.005.02</t>
  </si>
  <si>
    <t>Inv - Riesgo profesional personal Técnico Temporal</t>
  </si>
  <si>
    <t>Inv-Riesgo profesional personal Técnico Temporal</t>
  </si>
  <si>
    <t>2.3.1.02.02.005.03</t>
  </si>
  <si>
    <t>Inv - Riesgo profesional personal Administrativo Temporal</t>
  </si>
  <si>
    <t>Inv-Riesgo profesional personal Administrativo Temporal</t>
  </si>
  <si>
    <t>2.3.1.02.02.005.04</t>
  </si>
  <si>
    <t>Inv - Riesgo profesional personal Operativo Temporal</t>
  </si>
  <si>
    <t>Inv-Riesgo profesional   personal Operativo Temporal</t>
  </si>
  <si>
    <t>2.3.1.02.02.006</t>
  </si>
  <si>
    <t>Aportes al ICBF-Inversión</t>
  </si>
  <si>
    <t>2.3.1.02.02.006.01</t>
  </si>
  <si>
    <t>Inv - I.C.B.F personal Profesional administrativo Temporal</t>
  </si>
  <si>
    <t>Inv-I.C.B.F personal Profesional administrativo Temporal</t>
  </si>
  <si>
    <t>2.3.1.02.02.006.02</t>
  </si>
  <si>
    <t>Inv - I.C.B.F personal Técnico Temporal</t>
  </si>
  <si>
    <t>Inv-I.C.B.F personal Técnico Temporal</t>
  </si>
  <si>
    <t>2.3.1.02.02.006.03</t>
  </si>
  <si>
    <t>Inv - I.C.B.F personal Administrativo Temporal</t>
  </si>
  <si>
    <t>Inv-I.C.B.F personal Administrativo Temporal</t>
  </si>
  <si>
    <t>2.3.1.02.02.006.04</t>
  </si>
  <si>
    <t>Inv - I.C.B.F personal Operativo Temporal</t>
  </si>
  <si>
    <t>Inv-I.C.B.F personal Operativo Temporal</t>
  </si>
  <si>
    <t>2.3.1.02.03</t>
  </si>
  <si>
    <t>2.3.1.02.03.001</t>
  </si>
  <si>
    <t>2.3.1.02.03.001.01</t>
  </si>
  <si>
    <t xml:space="preserve">Vacaciones - Inversión                                                                               </t>
  </si>
  <si>
    <t>2.3.1.02.03.001.01.01</t>
  </si>
  <si>
    <t>Inv - Vacaciones personal Profesional Administrativo Temporal</t>
  </si>
  <si>
    <t>Inv-Vacaciones personal Profesional Administrativo Temporal</t>
  </si>
  <si>
    <t>2.3.1.02.03.001.01.02</t>
  </si>
  <si>
    <t>Inv - Vacaciones personal Técnico Temporal</t>
  </si>
  <si>
    <t>Inv-Vacaciones personal Técnico Temporal</t>
  </si>
  <si>
    <t>2.3.1.02.03.001.01.03</t>
  </si>
  <si>
    <t>Inv - Vacaciones personal Administrativo Temporal</t>
  </si>
  <si>
    <t>Inv-Vacaciones personal Administrativo Temporal</t>
  </si>
  <si>
    <t>2.3.1.02.03.001.01.04</t>
  </si>
  <si>
    <t>Inv - Vacaciones personal Operativo Temporal</t>
  </si>
  <si>
    <t>Inv-Vacaciones personal Operativo Temporal</t>
  </si>
  <si>
    <t>2.3.1.02.03.001.02</t>
  </si>
  <si>
    <t>Indemnización por vacaciones - Personal Temporal - Inversión</t>
  </si>
  <si>
    <t>2.3.1.02.03.001.02.01</t>
  </si>
  <si>
    <t>Inv- Indemnización por vacaciones</t>
  </si>
  <si>
    <t>Inv-Indemnización por vacaciones</t>
  </si>
  <si>
    <t>2.3.1.02.03.035</t>
  </si>
  <si>
    <t>Subsidio familiar</t>
  </si>
  <si>
    <t>Subsidio familiar - Personal Temporal - Inversión</t>
  </si>
  <si>
    <t>2.3.1.02.03.035.01</t>
  </si>
  <si>
    <t>Inv-Subsidio familiar Personal Temporal</t>
  </si>
  <si>
    <t>51115033 </t>
  </si>
  <si>
    <t>2.3.2</t>
  </si>
  <si>
    <t>2.3.2.01</t>
  </si>
  <si>
    <t>Adquisición de activos no financieros</t>
  </si>
  <si>
    <t>2.3.2.01.01</t>
  </si>
  <si>
    <t>Activos fijos</t>
  </si>
  <si>
    <t>2.3.2.01.01.001</t>
  </si>
  <si>
    <t>Edificaciones y estructuras</t>
  </si>
  <si>
    <t>2.3.2.01.01.001.02</t>
  </si>
  <si>
    <t>Edificaciones distintas a viviendas</t>
  </si>
  <si>
    <t>2.3.2.01.01.001.02.07</t>
  </si>
  <si>
    <t>Edificios educativos</t>
  </si>
  <si>
    <t>02010101</t>
  </si>
  <si>
    <t xml:space="preserve">2.3.2.01.01.001.02.07.01       </t>
  </si>
  <si>
    <t xml:space="preserve">Inv - Terrenos                                                                                                                                                                                                </t>
  </si>
  <si>
    <t xml:space="preserve">Inv-Terrenos                                                                                            </t>
  </si>
  <si>
    <t xml:space="preserve">2.3.2.01.01.001.02.07.02       </t>
  </si>
  <si>
    <t xml:space="preserve">Inv - Edificaciones                                                                                                                                                                                          </t>
  </si>
  <si>
    <t xml:space="preserve">Inv-Edificaciones                                                                                      </t>
  </si>
  <si>
    <t>2.3.2.01.01.001.02.07.03</t>
  </si>
  <si>
    <t xml:space="preserve">Inv - Construcciones                                                                                                                                                                                          </t>
  </si>
  <si>
    <t xml:space="preserve">Inv-Construcciones                                                                                      </t>
  </si>
  <si>
    <t>2.3.2.01.01.001.02.07.04</t>
  </si>
  <si>
    <t xml:space="preserve">Inv - SGR - Terrenos                                                                       </t>
  </si>
  <si>
    <t>2.3.2.01.01.001.02.07.05</t>
  </si>
  <si>
    <t xml:space="preserve">Inv - SGR - Edificaciones                                                     </t>
  </si>
  <si>
    <t>2.3.2.01.01.001.02.07.06</t>
  </si>
  <si>
    <t xml:space="preserve">Inv - SGR - Construcciones                                        </t>
  </si>
  <si>
    <t>2.3.2.01.01.001.03</t>
  </si>
  <si>
    <t>Otras estructuras</t>
  </si>
  <si>
    <t>2.3.2.01.01.001.03.19</t>
  </si>
  <si>
    <t>Otras obras de ingeniería civil</t>
  </si>
  <si>
    <t xml:space="preserve">2.3.2.01.01.001.03.19.01      </t>
  </si>
  <si>
    <t xml:space="preserve">Inv - Montaje e instalaciones                                                                                                                                                                                 </t>
  </si>
  <si>
    <t xml:space="preserve">Inv-Montaje e instalaciones                                                                             </t>
  </si>
  <si>
    <t xml:space="preserve">2.3.2.01.01.001.03.19.02       </t>
  </si>
  <si>
    <t xml:space="preserve">Inv - Adecuaciones                                                                                                                                                                                            </t>
  </si>
  <si>
    <t xml:space="preserve">Inv-Adecuaciones                                                                                        </t>
  </si>
  <si>
    <t>2.3.2.01.01.001.03.19.03</t>
  </si>
  <si>
    <t>Inversión en Regionalización</t>
  </si>
  <si>
    <t>2.3.2.01.01.001.03.19.04</t>
  </si>
  <si>
    <t xml:space="preserve">Inv - Obras y mejoras en propiedad ajena                                                                  </t>
  </si>
  <si>
    <t>2.3.2.01.01.001.03.19.05</t>
  </si>
  <si>
    <t xml:space="preserve">Inv -  SGR - Adecuaciones                  </t>
  </si>
  <si>
    <t>2.3.2.01.01.001.03.19.06</t>
  </si>
  <si>
    <t xml:space="preserve">Inv -  SGR - Montaje e Instalaciones                            </t>
  </si>
  <si>
    <t>2.3.2.01.01.001.03.19.07</t>
  </si>
  <si>
    <t xml:space="preserve">Inv -  SGR - Obras y mejoras en propiedad ajena  </t>
  </si>
  <si>
    <t xml:space="preserve">2.3.2.01.01.001.04             </t>
  </si>
  <si>
    <t xml:space="preserve">Mejoras de tierras y terrenos                                                                                                                                                                           </t>
  </si>
  <si>
    <t xml:space="preserve">Mejoras de tierras y terrenos                                                                                          </t>
  </si>
  <si>
    <t>2.3.2.01.01.003</t>
  </si>
  <si>
    <t>Maquinaria y equipo</t>
  </si>
  <si>
    <t>2.3.2.01.01.003.01</t>
  </si>
  <si>
    <t>Maquinaria para uso general</t>
  </si>
  <si>
    <t>2.3.2.01.01.003.01.05</t>
  </si>
  <si>
    <t>Equipos de elevación y manipulación y sus partes y piezas</t>
  </si>
  <si>
    <t>02010104</t>
  </si>
  <si>
    <t xml:space="preserve">2.3.2.01.01.003.01.05.01       </t>
  </si>
  <si>
    <t xml:space="preserve">Inv - Maquinaria                                                                                                                                                                                              </t>
  </si>
  <si>
    <t xml:space="preserve">Inv-Maquinaria                                                                                          </t>
  </si>
  <si>
    <t>2.3.2.01.01.003.01.05.02</t>
  </si>
  <si>
    <t xml:space="preserve">Inv-SGR-Maquinaria                                                                                          </t>
  </si>
  <si>
    <t>2.3.2.01.01.003.03</t>
  </si>
  <si>
    <t>Maquinaria de oficina, contabilidad e informática</t>
  </si>
  <si>
    <t xml:space="preserve">2.3.2.01.01.003.03.01          </t>
  </si>
  <si>
    <t xml:space="preserve">Máquinas para oficina y contabilidad y sus partes y accesorios                                                                                                                                        </t>
  </si>
  <si>
    <t>Máquinas para oficina y contabilidad y sus partes y accesorios</t>
  </si>
  <si>
    <t xml:space="preserve">2.3.2.01.01.003.03.01.01          </t>
  </si>
  <si>
    <t xml:space="preserve">Inv-Equipo de oficina                                                                                   </t>
  </si>
  <si>
    <t xml:space="preserve">2.3.2.01.01.003.03.01.02        </t>
  </si>
  <si>
    <t xml:space="preserve">Inv - SGR -Equipo de Oficina                                                                   </t>
  </si>
  <si>
    <t xml:space="preserve">2.3.2.01.01.003.03.02          </t>
  </si>
  <si>
    <t xml:space="preserve">Maquinaria de Informática y sus partes, piezas y accesorios                                                                                                   </t>
  </si>
  <si>
    <t>Maquinaria de Informática y sus partes, piezas y accesorios</t>
  </si>
  <si>
    <t xml:space="preserve">2.3.2.01.01.003.03.02.01          </t>
  </si>
  <si>
    <t xml:space="preserve">Inv-Equipo de cómputo                                                                                   </t>
  </si>
  <si>
    <t xml:space="preserve">2.3.2.01.01.003.03.02.02   </t>
  </si>
  <si>
    <t xml:space="preserve">Inv-SGR - Equipo de cómputo                                                                                   </t>
  </si>
  <si>
    <t>2.3.2.01.01.003.05</t>
  </si>
  <si>
    <t>Equipo y aparatos de radio, televisión y comunicaciones</t>
  </si>
  <si>
    <t xml:space="preserve">2.3.2.01.01.003.05.02          </t>
  </si>
  <si>
    <t xml:space="preserve">Aparatos Transmisores de televisióm y radio, televisión, video y cámaras digitales, telefónos                                                                                      </t>
  </si>
  <si>
    <t xml:space="preserve">2.3.2.01.01.003.05.02.01          </t>
  </si>
  <si>
    <t xml:space="preserve">Inv-Equipo audiovisual                                                                                  </t>
  </si>
  <si>
    <t xml:space="preserve">2.3.2.01.01.003.05.02.02          </t>
  </si>
  <si>
    <t xml:space="preserve">Inv- SGR-Equipo audiovisual                                                      </t>
  </si>
  <si>
    <t>2.3.2.01.01.003.06</t>
  </si>
  <si>
    <t>Aparatos médicos, instrumentos ópticos y de precisión, relojes</t>
  </si>
  <si>
    <t xml:space="preserve">2.3.2.01.01.003.06.01    </t>
  </si>
  <si>
    <t>Aparatos médicos y quirúrgicos y aparatos ortésicos y protésicos</t>
  </si>
  <si>
    <t xml:space="preserve">2.3.2.01.01.003.06.01.01  </t>
  </si>
  <si>
    <t xml:space="preserve">Inv - Equipo Médico Asistencial                                                                                                                                                                               </t>
  </si>
  <si>
    <t xml:space="preserve">Inv-Equipo Médico Asistencial                                                                           </t>
  </si>
  <si>
    <t>2.3.2.01.01.003.06.02</t>
  </si>
  <si>
    <t>Instrumentos y aparatos de medición, verificación, análisis, de navegación y para otros fines (excepto instrumentos ópticos), instrumentos de control de procesos industriales, sus partes, piezas y accesorios</t>
  </si>
  <si>
    <t xml:space="preserve">2.3.2.01.01.003.06.02.01       </t>
  </si>
  <si>
    <t xml:space="preserve">Inv-Equipo de laboratorio                                                                               </t>
  </si>
  <si>
    <t>2.3.2.01.01.003.06.02.02</t>
  </si>
  <si>
    <t xml:space="preserve">Inv- SGR- Equipo de laboratorio                                                                               </t>
  </si>
  <si>
    <t>2.3.2.01.01.003.07</t>
  </si>
  <si>
    <t>Equipo de transporte</t>
  </si>
  <si>
    <t xml:space="preserve">2.3.2.01.01.003.07.01          </t>
  </si>
  <si>
    <t xml:space="preserve">Vehículos automotores, remolques y semirremolques, y sus partes, piezas y accesorios                                                                                                                    </t>
  </si>
  <si>
    <t>Vehículos automotores, remolques y semirremolques, y sus partes, piezas y accesorios</t>
  </si>
  <si>
    <t xml:space="preserve">2.3.2.01.01.003.07.01.01          </t>
  </si>
  <si>
    <t xml:space="preserve">Inv-Equipo automotor                                                                                    </t>
  </si>
  <si>
    <t>2.3.2.01.01.003.07.07</t>
  </si>
  <si>
    <t>Otro equipo de transporte, y sus partes y piezas</t>
  </si>
  <si>
    <t>2.3.2.01.01.003.07.07.01</t>
  </si>
  <si>
    <t>Motocicletas y sidecares (vehículos laterales a las motocicletas)</t>
  </si>
  <si>
    <t>2.3.2.01.01.003.07.07.02</t>
  </si>
  <si>
    <t>Bicicletas y sillones de ruedas para discapacitados</t>
  </si>
  <si>
    <t>2.3.2.01.01.004</t>
  </si>
  <si>
    <t>Activos fijos no clasificados como maquinaria y equipo</t>
  </si>
  <si>
    <t>2.3.2.01.01.004.01</t>
  </si>
  <si>
    <t>Muebles, instrumentos musicales, artículos de deporte y antigüedades</t>
  </si>
  <si>
    <t>02010103</t>
  </si>
  <si>
    <t xml:space="preserve">2.3.2.01.01.004.01.01          </t>
  </si>
  <si>
    <t>Muebles</t>
  </si>
  <si>
    <t>2.3.2.01.01.004.01.01.01</t>
  </si>
  <si>
    <t>Asientos</t>
  </si>
  <si>
    <t>2.3.2.01.01.004.01.01.01.01</t>
  </si>
  <si>
    <t xml:space="preserve">Inv-Muebles y enseres                                                                                   </t>
  </si>
  <si>
    <t>2.3.2.01.01.004.01.01.01.02</t>
  </si>
  <si>
    <t xml:space="preserve">Inv- SGR - Muebles y enseres                                                                                   </t>
  </si>
  <si>
    <t>2.3.2.01.01.005</t>
  </si>
  <si>
    <t>Otros activos fijos</t>
  </si>
  <si>
    <t>2.3.2.01.01.005.01</t>
  </si>
  <si>
    <t>Recursos biológicos cultivados</t>
  </si>
  <si>
    <t>2.3.2.01.01.005.02</t>
  </si>
  <si>
    <t>Productos de la propiedad intelectual</t>
  </si>
  <si>
    <t>2.3.2.01.01.005.02.03</t>
  </si>
  <si>
    <t>Programas de informática y bases de datos</t>
  </si>
  <si>
    <t>2.3.2.01.01.005.02.03.01</t>
  </si>
  <si>
    <t>Programas de informática</t>
  </si>
  <si>
    <t xml:space="preserve">2.3.2.01.01.005.02.03.01.01    </t>
  </si>
  <si>
    <t xml:space="preserve">Inv - Paquetes de software                                                                                                                                                                                    </t>
  </si>
  <si>
    <t xml:space="preserve">Inv-Paquetes de software                                                            </t>
  </si>
  <si>
    <t>2.3.2.01.01.005.02.03.01.02</t>
  </si>
  <si>
    <t>Gastos de Desarrollo</t>
  </si>
  <si>
    <t>02010106</t>
  </si>
  <si>
    <t>2.3.2.01.01.005.02.03.01.02.01</t>
  </si>
  <si>
    <t>Inv-Desarrollo de Software</t>
  </si>
  <si>
    <t>2.3.2.01.01.005.02.03.01.02.02</t>
  </si>
  <si>
    <t>Inv-SGR - Desarrollo de Software</t>
  </si>
  <si>
    <t>2.3.2.01.01.005.02.03.02</t>
  </si>
  <si>
    <t>Bases de datos</t>
  </si>
  <si>
    <t>Inv-Bases de datos</t>
  </si>
  <si>
    <t>2.3.2.01.01.005.02.04</t>
  </si>
  <si>
    <t>Originales de entretenimiento, literatura y arte</t>
  </si>
  <si>
    <t>Inv-Originales de entretenimiento, literatura y arte</t>
  </si>
  <si>
    <t xml:space="preserve">2.3.2.01.01.005.02.05          </t>
  </si>
  <si>
    <t xml:space="preserve">Otros Productos de Propiedad Intelectual                                                                                                    </t>
  </si>
  <si>
    <t>Otros Productos de Propiedad Intelectual</t>
  </si>
  <si>
    <t xml:space="preserve">2.3.2.01.01.005.02.05.01          </t>
  </si>
  <si>
    <t>Inv-Licencias de Software</t>
  </si>
  <si>
    <t xml:space="preserve">2.3.2.01.01.005.02.05.02         </t>
  </si>
  <si>
    <t>Inv-SGR - Licencias de Software</t>
  </si>
  <si>
    <t>2.3.2.02</t>
  </si>
  <si>
    <t>2.3.2.02.01</t>
  </si>
  <si>
    <t>2.3.2.02.01.000</t>
  </si>
  <si>
    <t>2.3.2.02.01.000.01</t>
  </si>
  <si>
    <t>Inv - SGR-Comestibles - No Procesados</t>
  </si>
  <si>
    <t>2.3.2.02.01.002</t>
  </si>
  <si>
    <t xml:space="preserve">Productos alimenticios, bebidas y tabaco, textiles, prendas de vestir y productos de cuero </t>
  </si>
  <si>
    <t>2.3.2.02.01.002.01</t>
  </si>
  <si>
    <t>Inv - SGR- Seguridad industrial y salud ocupacional</t>
  </si>
  <si>
    <t>2.3.2.02.01.002.02</t>
  </si>
  <si>
    <t>Inv -SGR-Comestibles- Procesados</t>
  </si>
  <si>
    <t>2.3.2.02.01.003</t>
  </si>
  <si>
    <t xml:space="preserve">2.3.2.02.01.003.01                </t>
  </si>
  <si>
    <t>Inv - Libros y material bibliográfico</t>
  </si>
  <si>
    <t>Inv-Libros y material bibliográfico</t>
  </si>
  <si>
    <t xml:space="preserve">2.3.2.02.01.003.02             </t>
  </si>
  <si>
    <t xml:space="preserve">Inv - Elementos de laboratorio                                                                                                                                                                                </t>
  </si>
  <si>
    <t xml:space="preserve">Inv-Elementos de laboratorio                                                                            </t>
  </si>
  <si>
    <t>2.3.2.02.01.003.03</t>
  </si>
  <si>
    <t xml:space="preserve">Inv - SGR- Papelería y útiles de escritorio                                       </t>
  </si>
  <si>
    <t>2.3.2.02.01.003.04</t>
  </si>
  <si>
    <t>Inv - SGR- Reactivos y manteriales de laboratorio</t>
  </si>
  <si>
    <t>2.3.2.02.01.003.05</t>
  </si>
  <si>
    <t>Inv - SGR- Combustibles y Lubricantes</t>
  </si>
  <si>
    <t>2.3.2.02.01.003.06</t>
  </si>
  <si>
    <t>Inv - SGR- Libros, revistas y periódicos</t>
  </si>
  <si>
    <t>2.3.2.02.01.003.07</t>
  </si>
  <si>
    <t>Inv - SGR- Libros y material bibliográfico</t>
  </si>
  <si>
    <t>2.3.2.02.01.003.08</t>
  </si>
  <si>
    <t xml:space="preserve">Inv - SGR - Elementos de laboratorio                              </t>
  </si>
  <si>
    <t>2.3.2.02.01.004</t>
  </si>
  <si>
    <t>2.3.2.02.01.004.01</t>
  </si>
  <si>
    <t>Inv-Herramientas</t>
  </si>
  <si>
    <t>2.3.2.02.01.004.02</t>
  </si>
  <si>
    <t>Inv-SGR - Herramientas</t>
  </si>
  <si>
    <t>2.3.2.02.02</t>
  </si>
  <si>
    <t>Adquisición de servicios-Inversión</t>
  </si>
  <si>
    <t>2.3.2.02.02.005</t>
  </si>
  <si>
    <t>2.3.2.02.02.006</t>
  </si>
  <si>
    <t>2.3.2.02.02.006.01</t>
  </si>
  <si>
    <t>Inv- SGR-Portes y Fletes</t>
  </si>
  <si>
    <t>2.3.2.02.02.006.02</t>
  </si>
  <si>
    <t>Inv- SGR-Acarreos</t>
  </si>
  <si>
    <t>2.3.2.02.02.006.03</t>
  </si>
  <si>
    <t>Inv- SGR-Pasajes</t>
  </si>
  <si>
    <t>2.3.2.02.02.006.04</t>
  </si>
  <si>
    <t>Inv- SGR-Gastos de Viaje</t>
  </si>
  <si>
    <t>2.3.2.02.02.006.05</t>
  </si>
  <si>
    <t>Inv- SGR-Viáticos</t>
  </si>
  <si>
    <t>2.3.2.02.02.006.06</t>
  </si>
  <si>
    <t>Inv- SGR-Servicios Públicos</t>
  </si>
  <si>
    <t>2.3.2.02.02.006.07</t>
  </si>
  <si>
    <t>Inv- SGR-Prácticas docentes y salidas de campo</t>
  </si>
  <si>
    <t>2.3.2.02.02.007</t>
  </si>
  <si>
    <t>2.3.2.02.02.007.01</t>
  </si>
  <si>
    <t>Inv- SGR-Seguros</t>
  </si>
  <si>
    <t>2.3.2.02.02.007.02</t>
  </si>
  <si>
    <t>Inv- SGR-Gastos de importación</t>
  </si>
  <si>
    <t>2.3.2.02.02.007.03</t>
  </si>
  <si>
    <t>Inv- SGR-Riesgos profesionales estudiantes</t>
  </si>
  <si>
    <t>2.3.2.02.02.007.04</t>
  </si>
  <si>
    <t>Inv- SGR-Arrendamientos</t>
  </si>
  <si>
    <t>2.3.2.02.02.008</t>
  </si>
  <si>
    <t>2.3.2.02.02.008.01</t>
  </si>
  <si>
    <t>Desarrollo de programas y proyectos de inversión</t>
  </si>
  <si>
    <t>2.3.2.02.02.008.02</t>
  </si>
  <si>
    <t xml:space="preserve">Inv- SGR- Honorarios                                                                              </t>
  </si>
  <si>
    <t>2.3.2.02.02.008.03</t>
  </si>
  <si>
    <t xml:space="preserve">Inv- SGR-Avisos e Impresos                 </t>
  </si>
  <si>
    <t>2.3.2.02.02.008.04</t>
  </si>
  <si>
    <t xml:space="preserve">Inv- SGR-Reparación y Mantenimiento                              </t>
  </si>
  <si>
    <t>2.3.2.02.02.008.05</t>
  </si>
  <si>
    <t xml:space="preserve">Inv- SGR -Servicios Técnicos                          </t>
  </si>
  <si>
    <t>2.3.2.02.02.009</t>
  </si>
  <si>
    <t>2.3.2.02.02.009.01</t>
  </si>
  <si>
    <t xml:space="preserve">Inv-Afiliaciones Profesionales </t>
  </si>
  <si>
    <t>2.3.2.02.02.009.03</t>
  </si>
  <si>
    <t>Inv-Créditos Condonables</t>
  </si>
  <si>
    <t>2.3.2.02.02.009.04</t>
  </si>
  <si>
    <t>Inv- SGR-Auxiliaturas estudiantiles</t>
  </si>
  <si>
    <t>2.3.2.02.02.009.05</t>
  </si>
  <si>
    <t>Inv- SGR-Auxiliaturas jóvenes investigadores</t>
  </si>
  <si>
    <t>2.3.2.02.02.009.06</t>
  </si>
  <si>
    <t>Inv -SGR-Apoyos, convenios y contratos</t>
  </si>
  <si>
    <t>2.3.2.02.02.009.07</t>
  </si>
  <si>
    <t>Inv- SGR-Capacitación de Personal</t>
  </si>
  <si>
    <t>2.3.2.02.02.009.08</t>
  </si>
  <si>
    <t xml:space="preserve">Inv- SGR -Afiliaciones Profesionales </t>
  </si>
  <si>
    <t>2.3.3</t>
  </si>
  <si>
    <t>2.3.3.05</t>
  </si>
  <si>
    <t>A Entidades del gobierno</t>
  </si>
  <si>
    <t>2.3.3.05.09</t>
  </si>
  <si>
    <t>A otras entidades del gobierno general</t>
  </si>
  <si>
    <t>2.3.3.05.09.055</t>
  </si>
  <si>
    <t>2.3.3.08</t>
  </si>
  <si>
    <t>2.3.3.08.02</t>
  </si>
  <si>
    <t>Apoyo socieconómico a estudiantes</t>
  </si>
  <si>
    <t>2.3.3.08.02.01</t>
  </si>
  <si>
    <t>Apoyos, convenios y contratos UIS</t>
  </si>
  <si>
    <t xml:space="preserve">Apoyos Convenios y Contratos UIS                                                                    </t>
  </si>
  <si>
    <t>2.3.5</t>
  </si>
  <si>
    <t>2.3.5.01</t>
  </si>
  <si>
    <t>2.3.5.01.00</t>
  </si>
  <si>
    <t>05010100</t>
  </si>
  <si>
    <t>2.3.5.01.00.01</t>
  </si>
  <si>
    <t>Inv - Semovientes</t>
  </si>
  <si>
    <t>Inv-Semovientes</t>
  </si>
  <si>
    <t>2.3.5.01.02</t>
  </si>
  <si>
    <t>05010102</t>
  </si>
  <si>
    <t>2.3.5.01.02.01</t>
  </si>
  <si>
    <t xml:space="preserve">Inv - Seguridad Industrial y Salud Ocupacional                                                                                                                                                                </t>
  </si>
  <si>
    <t xml:space="preserve">Inv-Seguridad Industrial y Salud Ocupacional                                          </t>
  </si>
  <si>
    <t>2.3.5.01.02.02</t>
  </si>
  <si>
    <t xml:space="preserve">Inv - Comestibles                                                                                                                                                                                             </t>
  </si>
  <si>
    <t xml:space="preserve">Inv-Comestibles                                                                                         </t>
  </si>
  <si>
    <t>2.3.5.01.03</t>
  </si>
  <si>
    <t>05010103</t>
  </si>
  <si>
    <t>2.3.5.01.03.01</t>
  </si>
  <si>
    <t xml:space="preserve">Inv-Papelería y Útiles de escritorio                                                                    </t>
  </si>
  <si>
    <t>2.3.5.01.03.02</t>
  </si>
  <si>
    <t xml:space="preserve">Inv-Combustibles y Lubricantes                                                                     </t>
  </si>
  <si>
    <t>2.3.5.01.03.03</t>
  </si>
  <si>
    <t xml:space="preserve">Inv-Libros, Revistas y Periódicos                                                                       </t>
  </si>
  <si>
    <t>2.3.5.01.04</t>
  </si>
  <si>
    <t>05010104</t>
  </si>
  <si>
    <t>2.3.5.01.04.01</t>
  </si>
  <si>
    <t xml:space="preserve">Inv - Reactivos y Materiales de Laboratorio                                                                                                                                                                    </t>
  </si>
  <si>
    <t xml:space="preserve">Inv-Reactivos y Materiales de Laboratorio                                                                </t>
  </si>
  <si>
    <t>2.3.5.02</t>
  </si>
  <si>
    <t>2.3.5.02.06</t>
  </si>
  <si>
    <t>05010206</t>
  </si>
  <si>
    <t>2.3.5.02.06.01</t>
  </si>
  <si>
    <t xml:space="preserve">Inv - Portes y Fletes                                                                                                                                                                                   </t>
  </si>
  <si>
    <t xml:space="preserve">Inv-Portes y Fletes                                            </t>
  </si>
  <si>
    <t>2.3.5.02.06.02</t>
  </si>
  <si>
    <t xml:space="preserve">Inv - Acarreos                                                                                                                                                                                                </t>
  </si>
  <si>
    <t xml:space="preserve">Inv-Acarreos                                                                                            </t>
  </si>
  <si>
    <t>2.3.5.02.06.03</t>
  </si>
  <si>
    <t>Inv - Viáticos</t>
  </si>
  <si>
    <t>Inv-Viáticos</t>
  </si>
  <si>
    <t>2.3.5.02.06.04</t>
  </si>
  <si>
    <t xml:space="preserve">Inv - Gastos de Viaje                                                                                                                                                                                         </t>
  </si>
  <si>
    <t xml:space="preserve">Inv-Gastos de Viaje                                                                                     </t>
  </si>
  <si>
    <t>2.3.5.02.06.05</t>
  </si>
  <si>
    <t xml:space="preserve">Inv - Prácticas Docentes y Salidas de Campo                                                                                                                                                                   </t>
  </si>
  <si>
    <t xml:space="preserve">Inv-Prácticas Docentes y Salidas de Campo                                         </t>
  </si>
  <si>
    <t>2.3.5.02.06.06</t>
  </si>
  <si>
    <t xml:space="preserve">Inv - Servicios Públicos                                                                                                                                                                                      </t>
  </si>
  <si>
    <t xml:space="preserve">Inv-Servicios Públicos                                                                                  </t>
  </si>
  <si>
    <t>2.3.5.02.07</t>
  </si>
  <si>
    <t>05010207</t>
  </si>
  <si>
    <t>2.3.5.02.07.01</t>
  </si>
  <si>
    <t xml:space="preserve">Inv - Arrendamientos                                                                                                                                                                                         </t>
  </si>
  <si>
    <t xml:space="preserve">Inv-Arrendamientos                                                                                     </t>
  </si>
  <si>
    <t>2.3.5.02.07.02</t>
  </si>
  <si>
    <t xml:space="preserve">Inv - Seguros                                                                                                                                                                                                 </t>
  </si>
  <si>
    <t xml:space="preserve">Inv-Seguros                                                                                             </t>
  </si>
  <si>
    <t>2.3.5.02.07.03</t>
  </si>
  <si>
    <t>Inv - Comisiones, fiducias, convenios</t>
  </si>
  <si>
    <t>Inv-Comisiones, fiducias, convenios</t>
  </si>
  <si>
    <t>2.3.5.02.07.04</t>
  </si>
  <si>
    <t>Inv-Riesgo Profesional Personal Profesional Administrativo</t>
  </si>
  <si>
    <t>2.3.5.02.07.05</t>
  </si>
  <si>
    <t>Inv - Riesgos Profesionales Estudiantes</t>
  </si>
  <si>
    <t>Inv-Riesgos Profesionales Estudiantes</t>
  </si>
  <si>
    <t>2.3.5.02.08</t>
  </si>
  <si>
    <t xml:space="preserve">Servicios prestados a las Empresas y servicios de producción                                                                                                                                            </t>
  </si>
  <si>
    <t>05010208</t>
  </si>
  <si>
    <t>2.3.5.02.08.01</t>
  </si>
  <si>
    <t xml:space="preserve">Inv  - Honorarios                                                                                                                                                                                              </t>
  </si>
  <si>
    <t xml:space="preserve">Inv-Honorarios                                                                                          </t>
  </si>
  <si>
    <t>2.3.5.02.08.02</t>
  </si>
  <si>
    <t xml:space="preserve">Inv - Pasajes                                                                                                                                                                                                 </t>
  </si>
  <si>
    <t xml:space="preserve">Inv-Pasajes                                                                                             </t>
  </si>
  <si>
    <t>2.3.5.02.08.03</t>
  </si>
  <si>
    <t xml:space="preserve">Inv  - Avisos e Impresos                                                                                                                                                                                       </t>
  </si>
  <si>
    <t xml:space="preserve">Inv-Avisos e Impresos                                                                                   </t>
  </si>
  <si>
    <t>2.3.5.02.08.04</t>
  </si>
  <si>
    <t xml:space="preserve">Inv - Reparación y Mantenimiento                                                                                                                                                                              </t>
  </si>
  <si>
    <t xml:space="preserve">Inv-Reparación y Mantenimiento                                                                          </t>
  </si>
  <si>
    <t>2.3.5.02.08.05</t>
  </si>
  <si>
    <t xml:space="preserve">Inv - Servicios Técnicos                                                                                                                                                                                      </t>
  </si>
  <si>
    <t xml:space="preserve">Inv-Servicios Tecnicos                                                                                  </t>
  </si>
  <si>
    <t>2.3.5.02.08.06</t>
  </si>
  <si>
    <t>Inv - Bonificación como Par Externo</t>
  </si>
  <si>
    <t>Inv-Bonificación como Par Externo</t>
  </si>
  <si>
    <t>2.3.5.02.08.08</t>
  </si>
  <si>
    <t xml:space="preserve">Reconocimiento económico a inventores                                                                                                                                                 </t>
  </si>
  <si>
    <t>2.3.5.02.09</t>
  </si>
  <si>
    <t xml:space="preserve">Servicios para la comunidad, sociales y personales                                                                                                                                                      </t>
  </si>
  <si>
    <t>05010209</t>
  </si>
  <si>
    <t>2.3.5.02.09.01</t>
  </si>
  <si>
    <t xml:space="preserve">Inv - Auxiliaturas Estudiantiles                                                                          </t>
  </si>
  <si>
    <t xml:space="preserve">Inv-Auxiliares Estudiantiles                                                                          </t>
  </si>
  <si>
    <t>2.3.5.02.09.02</t>
  </si>
  <si>
    <t xml:space="preserve">Inv - Auxiliaturas Jóvenes Investigadores                                                                                                                                                                     </t>
  </si>
  <si>
    <t xml:space="preserve">Inv-Auxiliaturas Jóvenes Investigadores                                                                 </t>
  </si>
  <si>
    <t>2.3.5.02.09.03</t>
  </si>
  <si>
    <t xml:space="preserve">Inv - Capacitación de Personal Docente y Administrativo                                                                                                                                                       </t>
  </si>
  <si>
    <t xml:space="preserve">Inv-Capacitación de Personal Docente y Administrativo                </t>
  </si>
  <si>
    <t>2.3.5.02.09.04</t>
  </si>
  <si>
    <t>Inv - Afiliaciones Profesionales</t>
  </si>
  <si>
    <t>Inv-Afiliaciones Profesionales</t>
  </si>
  <si>
    <t>2.3.7</t>
  </si>
  <si>
    <t>Inv - Disminución de pasivos</t>
  </si>
  <si>
    <t>2.3.7.01</t>
  </si>
  <si>
    <t>Inv - Cesantías</t>
  </si>
  <si>
    <t>2.3.7.01.01</t>
  </si>
  <si>
    <t xml:space="preserve">Cesantías Definitivas                                                                                                                                               </t>
  </si>
  <si>
    <t>Inv - Cesantías Definitivas</t>
  </si>
  <si>
    <t>2.3.7.01.01.01</t>
  </si>
  <si>
    <t xml:space="preserve">Cesantías personal Profesional Administrativo Temporal                                                                                                                               </t>
  </si>
  <si>
    <t xml:space="preserve">Inv - Cesantías personal Profesional Administrativo Temporal      </t>
  </si>
  <si>
    <t>2.3.7.01.01.02</t>
  </si>
  <si>
    <t xml:space="preserve">Cesantías personal Técnico Temporal                                                                                                                               </t>
  </si>
  <si>
    <t xml:space="preserve">Inv - Cesantías personal Técnico Temporal  </t>
  </si>
  <si>
    <t>2.3.7.01.01.03</t>
  </si>
  <si>
    <t xml:space="preserve">Cesantías personal Administrativo Temporal                                                                                                                               </t>
  </si>
  <si>
    <t xml:space="preserve">Inv - Cesantías personal Administrativo Temporal             </t>
  </si>
  <si>
    <t>2.3.7.01.01.04</t>
  </si>
  <si>
    <t xml:space="preserve">Cesantías personal Operativo Temporal                                                                                                                               </t>
  </si>
  <si>
    <t>Inv - Cesantías personal Operativo Temporal</t>
  </si>
  <si>
    <t>2.3.8</t>
  </si>
  <si>
    <t>2.3.8.01</t>
  </si>
  <si>
    <t>2.3.8.01.53</t>
  </si>
  <si>
    <t>Impuesto de Registro</t>
  </si>
  <si>
    <t>Inv-Impuestos y Tasas</t>
  </si>
  <si>
    <t>2.3.8.01.53.01</t>
  </si>
  <si>
    <t>2.3.8.01.53.02</t>
  </si>
  <si>
    <t>Inv-Registros Notariales y otros</t>
  </si>
  <si>
    <t>2.3.8.03</t>
  </si>
  <si>
    <t>2.3.8.03.01</t>
  </si>
  <si>
    <t xml:space="preserve">Inv - Peajes </t>
  </si>
  <si>
    <t xml:space="preserve">Inv-Peajes </t>
  </si>
  <si>
    <t>2.3.8.03.02</t>
  </si>
  <si>
    <t xml:space="preserve">Inv - Gastos de Importación </t>
  </si>
  <si>
    <t xml:space="preserve">Inv-Gastos de Importación </t>
  </si>
  <si>
    <t>2.9</t>
  </si>
  <si>
    <t>Traslados</t>
  </si>
  <si>
    <t>2.9.1</t>
  </si>
  <si>
    <t>Gastos por traslados</t>
  </si>
  <si>
    <t>2.9.1.1</t>
  </si>
  <si>
    <t xml:space="preserve">Por Contribuciones                                                                       </t>
  </si>
  <si>
    <t>2.9.1.1.03</t>
  </si>
  <si>
    <t xml:space="preserve">Por Contribuciones Voluntarias                                                   </t>
  </si>
  <si>
    <t>2.9.1.1.03.01</t>
  </si>
  <si>
    <t>Gastos por traslado contribuciones voluntarias</t>
  </si>
  <si>
    <t>2.9.1.2</t>
  </si>
  <si>
    <t xml:space="preserve">Por Compra Interna de Servicios                                                      </t>
  </si>
  <si>
    <t>2.9.1.2.01</t>
  </si>
  <si>
    <t xml:space="preserve">Por pagos adquisición interna de bienes y servicios </t>
  </si>
  <si>
    <t>2.9.1.2.01.01</t>
  </si>
  <si>
    <t>Por pago adquisición interna de bienes y servicios</t>
  </si>
  <si>
    <r>
      <rPr>
        <b/>
        <i/>
        <sz val="10"/>
        <rFont val="Calibri"/>
        <family val="2"/>
        <scheme val="minor"/>
      </rPr>
      <t>Nota:</t>
    </r>
    <r>
      <rPr>
        <i/>
        <sz val="10"/>
        <rFont val="Calibri"/>
        <family val="2"/>
        <scheme val="minor"/>
      </rPr>
      <t xml:space="preserve"> los códigos sombreados en color amarillo claro son aquellos que tienen el "apellido" Función Extensión y se utilizaran para programar lo relacionado con actividades y proyectos de extensión.</t>
    </r>
  </si>
  <si>
    <t>CODIGO LARGO</t>
  </si>
  <si>
    <t>HOMOLOGACIÓN</t>
  </si>
  <si>
    <t>INV– HONORARIOS</t>
  </si>
  <si>
    <t>TIPO DE CONTRATO</t>
  </si>
  <si>
    <t>Modalidad de selección</t>
  </si>
  <si>
    <t>Duración estimada</t>
  </si>
  <si>
    <t>INV – PASAJES</t>
  </si>
  <si>
    <t>Orden de Prestación de Servicio-18</t>
  </si>
  <si>
    <t>Contratacióndirecta.</t>
  </si>
  <si>
    <t>0 meses (menor a un mes)</t>
  </si>
  <si>
    <t>INV - AVISOS E IMPRESOS</t>
  </si>
  <si>
    <t>Orden de Consultoría-450</t>
  </si>
  <si>
    <t>Acuerdo Marco</t>
  </si>
  <si>
    <t>1 mes</t>
  </si>
  <si>
    <t>Orden de Compra-20</t>
  </si>
  <si>
    <t>Licitación</t>
  </si>
  <si>
    <t>2 meses</t>
  </si>
  <si>
    <t>INV-SERVICIOSTÉCNICOS</t>
  </si>
  <si>
    <t>Orden de Trabajo-19</t>
  </si>
  <si>
    <t>3 meses</t>
  </si>
  <si>
    <t>INV-AUXILIATURASESTUDIANTILES</t>
  </si>
  <si>
    <t>Contrato General-270</t>
  </si>
  <si>
    <t>4 meses</t>
  </si>
  <si>
    <t>INV-RIESGOSPROFESIONALESESTUDIANTES</t>
  </si>
  <si>
    <t>5 meses</t>
  </si>
  <si>
    <t>6 meses</t>
  </si>
  <si>
    <t>INV–VIÁTICOS</t>
  </si>
  <si>
    <t>7 meses</t>
  </si>
  <si>
    <t>INV-PORTESYFLETES</t>
  </si>
  <si>
    <t>8 meses</t>
  </si>
  <si>
    <t>INV-PRÁCTICASDOCENTESYSALIDASDECAMPO</t>
  </si>
  <si>
    <t>9 meses</t>
  </si>
  <si>
    <t>INV–ARRENDAMIENTOS</t>
  </si>
  <si>
    <t>10 meses</t>
  </si>
  <si>
    <t>INV-REACTIVOSYMATERIALESDELABORATORIO</t>
  </si>
  <si>
    <t>11 meses</t>
  </si>
  <si>
    <t>INV-PAPELERÍAYÚTILESDEESCRITORIO</t>
  </si>
  <si>
    <t>12 meses (1 año)</t>
  </si>
  <si>
    <t>INV–SEMOVIENTES</t>
  </si>
  <si>
    <t>INV-EQUIPODECÓMPUTO</t>
  </si>
  <si>
    <t>2.3.2.01.01.003.03.02.01</t>
  </si>
  <si>
    <t>INV-EQUIPODELABORATORIO</t>
  </si>
  <si>
    <t>2.3.2.01.01.003.06.02.01</t>
  </si>
  <si>
    <t>INV-EQUIPODEOFICINA</t>
  </si>
  <si>
    <t>2.3.2.01.01.003.03.01.01</t>
  </si>
  <si>
    <t>INV–MAQUINARIA</t>
  </si>
  <si>
    <t>2.3.2.01.01.003.01.05.01</t>
  </si>
  <si>
    <t>INV–MUEBLESYENSERES</t>
  </si>
  <si>
    <t>INV-LICENCIASDESOFTWARE</t>
  </si>
  <si>
    <t>2.3.2.01.01.005.02.05.01</t>
  </si>
  <si>
    <t>INV-ELEMENTOSDELABORATORIO</t>
  </si>
  <si>
    <t>2.3.2.02.01.003.02</t>
  </si>
  <si>
    <t>INV-LIBROSYMATERIALBIBLIOGRÁFICO</t>
  </si>
  <si>
    <t>2.3.2.02.01.003.01</t>
  </si>
  <si>
    <t>INV–HERRAMIENTAS</t>
  </si>
  <si>
    <t>INV-CAPACITACIÓNPERSONALDOCENTEYADMINISTRATIVO</t>
  </si>
  <si>
    <t>INV-EQUIPOAUDIOVISUAL</t>
  </si>
  <si>
    <t>2.3.2.01.01.003.05.02.01</t>
  </si>
  <si>
    <t>INV-MONTAJEEINSTALACIONES</t>
  </si>
  <si>
    <t>2.3.2.01.01.001.03.19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$&quot;\ * #,##0.00_-;\-&quot;$&quot;\ * #,##0.00_-;_-&quot;$&quot;\ * &quot;-&quot;??_-;_-@_-"/>
    <numFmt numFmtId="165" formatCode="[$-F800]dddd\,\ mmmm\ dd\,\ yyyy"/>
  </numFmts>
  <fonts count="3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Humanst521 BT"/>
      <family val="2"/>
    </font>
    <font>
      <i/>
      <sz val="11"/>
      <color theme="1"/>
      <name val="Humanst521 BT"/>
      <family val="2"/>
    </font>
    <font>
      <b/>
      <i/>
      <sz val="11"/>
      <color theme="1"/>
      <name val="Humanst521 BT"/>
      <family val="2"/>
    </font>
    <font>
      <b/>
      <sz val="11"/>
      <color theme="1"/>
      <name val="Humanst521 BT"/>
      <family val="2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rgb="FF0070C0"/>
      <name val="Humanst521 BT"/>
      <family val="2"/>
    </font>
    <font>
      <b/>
      <i/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Humanst521 BT"/>
      <family val="2"/>
    </font>
    <font>
      <sz val="10"/>
      <color theme="1"/>
      <name val="Humanst521 BT"/>
      <family val="2"/>
    </font>
    <font>
      <i/>
      <sz val="10"/>
      <color theme="1"/>
      <name val="Humanst521 BT"/>
      <family val="2"/>
    </font>
    <font>
      <b/>
      <sz val="9"/>
      <color rgb="FF003366"/>
      <name val="Humanst521 BT"/>
      <family val="2"/>
    </font>
    <font>
      <b/>
      <sz val="11"/>
      <color theme="0"/>
      <name val="Humanst521 BT"/>
      <family val="2"/>
    </font>
    <font>
      <i/>
      <u/>
      <sz val="10"/>
      <color theme="1"/>
      <name val="Humanst521 BT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22" fillId="0" borderId="0" applyFont="0" applyFill="0" applyBorder="0" applyAlignment="0" applyProtection="0"/>
  </cellStyleXfs>
  <cellXfs count="247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8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9" fillId="2" borderId="5" xfId="0" applyFont="1" applyFill="1" applyBorder="1" applyAlignment="1">
      <alignment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10" fillId="0" borderId="0" xfId="0" applyFont="1"/>
    <xf numFmtId="0" fontId="11" fillId="2" borderId="8" xfId="0" applyFont="1" applyFill="1" applyBorder="1" applyAlignment="1">
      <alignment horizontal="left" vertical="center"/>
    </xf>
    <xf numFmtId="0" fontId="7" fillId="2" borderId="9" xfId="0" applyFont="1" applyFill="1" applyBorder="1" applyAlignment="1">
      <alignment horizontal="justify" vertical="center"/>
    </xf>
    <xf numFmtId="0" fontId="7" fillId="2" borderId="3" xfId="0" applyFont="1" applyFill="1" applyBorder="1" applyAlignment="1">
      <alignment horizontal="justify" vertical="center"/>
    </xf>
    <xf numFmtId="0" fontId="12" fillId="2" borderId="10" xfId="0" applyFont="1" applyFill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  <xf numFmtId="0" fontId="13" fillId="2" borderId="8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left" vertical="center"/>
    </xf>
    <xf numFmtId="0" fontId="9" fillId="3" borderId="11" xfId="0" applyFont="1" applyFill="1" applyBorder="1" applyAlignment="1">
      <alignment horizontal="left" vertical="center"/>
    </xf>
    <xf numFmtId="0" fontId="9" fillId="3" borderId="12" xfId="0" applyFont="1" applyFill="1" applyBorder="1" applyAlignment="1">
      <alignment horizontal="justify" vertical="center"/>
    </xf>
    <xf numFmtId="0" fontId="9" fillId="3" borderId="13" xfId="0" applyFont="1" applyFill="1" applyBorder="1" applyAlignment="1">
      <alignment horizontal="justify" vertical="center"/>
    </xf>
    <xf numFmtId="0" fontId="9" fillId="3" borderId="14" xfId="0" applyFont="1" applyFill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13" fillId="3" borderId="16" xfId="0" applyFont="1" applyFill="1" applyBorder="1" applyAlignment="1">
      <alignment horizontal="center" vertical="center"/>
    </xf>
    <xf numFmtId="0" fontId="7" fillId="3" borderId="17" xfId="0" applyFont="1" applyFill="1" applyBorder="1" applyAlignment="1">
      <alignment horizontal="left" vertical="center" wrapText="1"/>
    </xf>
    <xf numFmtId="0" fontId="9" fillId="4" borderId="18" xfId="0" applyFont="1" applyFill="1" applyBorder="1" applyAlignment="1">
      <alignment horizontal="left" vertical="center"/>
    </xf>
    <xf numFmtId="0" fontId="9" fillId="4" borderId="19" xfId="0" applyFont="1" applyFill="1" applyBorder="1" applyAlignment="1">
      <alignment horizontal="justify" vertical="center"/>
    </xf>
    <xf numFmtId="0" fontId="9" fillId="4" borderId="15" xfId="0" applyFont="1" applyFill="1" applyBorder="1" applyAlignment="1">
      <alignment horizontal="justify" vertical="center"/>
    </xf>
    <xf numFmtId="0" fontId="9" fillId="4" borderId="20" xfId="0" applyFont="1" applyFill="1" applyBorder="1" applyAlignment="1">
      <alignment horizontal="left" vertical="center" wrapText="1"/>
    </xf>
    <xf numFmtId="0" fontId="13" fillId="4" borderId="21" xfId="0" applyFont="1" applyFill="1" applyBorder="1" applyAlignment="1">
      <alignment horizontal="center" vertical="center"/>
    </xf>
    <xf numFmtId="0" fontId="7" fillId="4" borderId="22" xfId="0" applyFont="1" applyFill="1" applyBorder="1" applyAlignment="1">
      <alignment horizontal="left" vertical="center" wrapText="1"/>
    </xf>
    <xf numFmtId="0" fontId="9" fillId="5" borderId="18" xfId="0" applyFont="1" applyFill="1" applyBorder="1" applyAlignment="1">
      <alignment horizontal="left" vertical="center"/>
    </xf>
    <xf numFmtId="0" fontId="9" fillId="5" borderId="19" xfId="0" applyFont="1" applyFill="1" applyBorder="1" applyAlignment="1">
      <alignment horizontal="justify" vertical="center"/>
    </xf>
    <xf numFmtId="0" fontId="9" fillId="5" borderId="15" xfId="0" applyFont="1" applyFill="1" applyBorder="1" applyAlignment="1">
      <alignment horizontal="justify" vertical="center"/>
    </xf>
    <xf numFmtId="0" fontId="9" fillId="5" borderId="20" xfId="0" applyFont="1" applyFill="1" applyBorder="1" applyAlignment="1">
      <alignment horizontal="left" vertical="center" wrapText="1"/>
    </xf>
    <xf numFmtId="0" fontId="13" fillId="5" borderId="18" xfId="0" applyFont="1" applyFill="1" applyBorder="1" applyAlignment="1">
      <alignment horizontal="center" vertical="center"/>
    </xf>
    <xf numFmtId="0" fontId="7" fillId="5" borderId="23" xfId="0" applyFont="1" applyFill="1" applyBorder="1" applyAlignment="1">
      <alignment horizontal="left" vertical="center" wrapText="1"/>
    </xf>
    <xf numFmtId="0" fontId="9" fillId="0" borderId="24" xfId="0" applyFont="1" applyBorder="1" applyAlignment="1">
      <alignment horizontal="left" vertical="center"/>
    </xf>
    <xf numFmtId="0" fontId="9" fillId="0" borderId="25" xfId="0" applyFont="1" applyBorder="1" applyAlignment="1">
      <alignment horizontal="justify" vertical="center"/>
    </xf>
    <xf numFmtId="0" fontId="9" fillId="0" borderId="26" xfId="0" applyFont="1" applyBorder="1" applyAlignment="1">
      <alignment horizontal="justify" vertical="center"/>
    </xf>
    <xf numFmtId="0" fontId="9" fillId="0" borderId="27" xfId="0" applyFont="1" applyBorder="1" applyAlignment="1">
      <alignment horizontal="left" vertical="center" wrapText="1"/>
    </xf>
    <xf numFmtId="0" fontId="9" fillId="0" borderId="26" xfId="0" applyFont="1" applyBorder="1" applyAlignment="1">
      <alignment horizontal="left" vertical="center" wrapText="1"/>
    </xf>
    <xf numFmtId="0" fontId="13" fillId="0" borderId="24" xfId="0" applyFont="1" applyBorder="1" applyAlignment="1">
      <alignment horizontal="center" vertical="center"/>
    </xf>
    <xf numFmtId="0" fontId="7" fillId="0" borderId="28" xfId="0" applyFont="1" applyBorder="1" applyAlignment="1">
      <alignment horizontal="left" vertical="center"/>
    </xf>
    <xf numFmtId="0" fontId="7" fillId="0" borderId="24" xfId="0" applyFont="1" applyBorder="1" applyAlignment="1">
      <alignment horizontal="left" vertical="center"/>
    </xf>
    <xf numFmtId="0" fontId="7" fillId="0" borderId="25" xfId="0" applyFont="1" applyBorder="1" applyAlignment="1">
      <alignment horizontal="justify" vertical="center"/>
    </xf>
    <xf numFmtId="0" fontId="7" fillId="0" borderId="26" xfId="0" applyFont="1" applyBorder="1" applyAlignment="1">
      <alignment horizontal="justify" vertical="center"/>
    </xf>
    <xf numFmtId="0" fontId="7" fillId="0" borderId="27" xfId="0" applyFont="1" applyBorder="1" applyAlignment="1">
      <alignment horizontal="left" vertical="center" wrapText="1"/>
    </xf>
    <xf numFmtId="0" fontId="14" fillId="0" borderId="0" xfId="0" applyFont="1"/>
    <xf numFmtId="0" fontId="7" fillId="0" borderId="28" xfId="0" applyFont="1" applyBorder="1" applyAlignment="1">
      <alignment horizontal="left" vertical="center" wrapText="1"/>
    </xf>
    <xf numFmtId="0" fontId="6" fillId="0" borderId="26" xfId="0" applyFont="1" applyBorder="1" applyAlignment="1">
      <alignment horizontal="justify" vertical="center"/>
    </xf>
    <xf numFmtId="0" fontId="6" fillId="0" borderId="27" xfId="0" applyFont="1" applyBorder="1" applyAlignment="1">
      <alignment horizontal="left" vertical="center" wrapText="1"/>
    </xf>
    <xf numFmtId="0" fontId="6" fillId="0" borderId="26" xfId="0" applyFont="1" applyBorder="1" applyAlignment="1">
      <alignment horizontal="left" vertical="center" wrapText="1"/>
    </xf>
    <xf numFmtId="0" fontId="15" fillId="0" borderId="24" xfId="0" applyFont="1" applyBorder="1" applyAlignment="1">
      <alignment horizontal="center" vertical="center"/>
    </xf>
    <xf numFmtId="0" fontId="6" fillId="0" borderId="28" xfId="0" applyFont="1" applyBorder="1" applyAlignment="1">
      <alignment horizontal="left" vertical="center" wrapText="1"/>
    </xf>
    <xf numFmtId="0" fontId="7" fillId="0" borderId="26" xfId="0" applyFont="1" applyBorder="1" applyAlignment="1">
      <alignment horizontal="left" vertical="center" wrapText="1"/>
    </xf>
    <xf numFmtId="0" fontId="16" fillId="0" borderId="27" xfId="0" applyFont="1" applyBorder="1" applyAlignment="1">
      <alignment horizontal="left" vertical="center" wrapText="1"/>
    </xf>
    <xf numFmtId="0" fontId="16" fillId="0" borderId="26" xfId="0" applyFont="1" applyBorder="1" applyAlignment="1">
      <alignment horizontal="left" vertical="center" wrapText="1"/>
    </xf>
    <xf numFmtId="0" fontId="15" fillId="0" borderId="29" xfId="0" applyFont="1" applyBorder="1" applyAlignment="1">
      <alignment horizontal="center" vertical="center"/>
    </xf>
    <xf numFmtId="0" fontId="13" fillId="0" borderId="29" xfId="0" applyFont="1" applyBorder="1" applyAlignment="1">
      <alignment horizontal="center" vertical="center"/>
    </xf>
    <xf numFmtId="0" fontId="16" fillId="0" borderId="26" xfId="0" applyFont="1" applyBorder="1" applyAlignment="1">
      <alignment horizontal="justify" vertical="center"/>
    </xf>
    <xf numFmtId="0" fontId="7" fillId="0" borderId="30" xfId="0" applyFont="1" applyBorder="1" applyAlignment="1">
      <alignment horizontal="center"/>
    </xf>
    <xf numFmtId="0" fontId="7" fillId="0" borderId="31" xfId="0" applyFont="1" applyBorder="1"/>
    <xf numFmtId="0" fontId="6" fillId="0" borderId="27" xfId="0" applyFont="1" applyBorder="1" applyAlignment="1">
      <alignment horizontal="left" vertical="center"/>
    </xf>
    <xf numFmtId="0" fontId="7" fillId="0" borderId="27" xfId="0" applyFont="1" applyBorder="1" applyAlignment="1">
      <alignment horizontal="left" vertical="center"/>
    </xf>
    <xf numFmtId="0" fontId="15" fillId="0" borderId="26" xfId="0" applyFont="1" applyBorder="1" applyAlignment="1">
      <alignment horizontal="justify" vertical="center"/>
    </xf>
    <xf numFmtId="0" fontId="15" fillId="0" borderId="27" xfId="0" applyFont="1" applyBorder="1" applyAlignment="1">
      <alignment horizontal="left" vertical="center" wrapText="1"/>
    </xf>
    <xf numFmtId="0" fontId="15" fillId="0" borderId="26" xfId="0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0" fontId="15" fillId="0" borderId="18" xfId="0" applyFont="1" applyBorder="1" applyAlignment="1">
      <alignment horizontal="center" vertical="center"/>
    </xf>
    <xf numFmtId="0" fontId="6" fillId="0" borderId="23" xfId="0" applyFont="1" applyBorder="1" applyAlignment="1">
      <alignment horizontal="left" vertical="center" wrapText="1"/>
    </xf>
    <xf numFmtId="0" fontId="13" fillId="0" borderId="18" xfId="0" applyFont="1" applyBorder="1" applyAlignment="1">
      <alignment horizontal="center" vertical="center"/>
    </xf>
    <xf numFmtId="0" fontId="7" fillId="0" borderId="23" xfId="0" applyFont="1" applyBorder="1" applyAlignment="1">
      <alignment horizontal="left" vertical="center" wrapText="1"/>
    </xf>
    <xf numFmtId="0" fontId="9" fillId="5" borderId="24" xfId="0" applyFont="1" applyFill="1" applyBorder="1" applyAlignment="1">
      <alignment horizontal="left" vertical="center"/>
    </xf>
    <xf numFmtId="0" fontId="9" fillId="5" borderId="25" xfId="0" applyFont="1" applyFill="1" applyBorder="1" applyAlignment="1">
      <alignment horizontal="justify" vertical="center"/>
    </xf>
    <xf numFmtId="0" fontId="9" fillId="5" borderId="26" xfId="0" applyFont="1" applyFill="1" applyBorder="1" applyAlignment="1">
      <alignment horizontal="justify" vertical="center"/>
    </xf>
    <xf numFmtId="0" fontId="9" fillId="5" borderId="27" xfId="0" applyFont="1" applyFill="1" applyBorder="1" applyAlignment="1">
      <alignment horizontal="left" vertical="center" wrapText="1"/>
    </xf>
    <xf numFmtId="0" fontId="6" fillId="0" borderId="31" xfId="0" applyFont="1" applyBorder="1"/>
    <xf numFmtId="0" fontId="6" fillId="0" borderId="32" xfId="0" applyFont="1" applyBorder="1"/>
    <xf numFmtId="0" fontId="6" fillId="0" borderId="31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16" fillId="0" borderId="24" xfId="0" applyFont="1" applyBorder="1" applyAlignment="1">
      <alignment horizontal="left" vertical="center"/>
    </xf>
    <xf numFmtId="0" fontId="16" fillId="0" borderId="25" xfId="0" applyFont="1" applyBorder="1" applyAlignment="1">
      <alignment horizontal="justify" vertical="center"/>
    </xf>
    <xf numFmtId="0" fontId="15" fillId="0" borderId="28" xfId="0" applyFont="1" applyBorder="1" applyAlignment="1">
      <alignment horizontal="left" vertical="center" wrapText="1"/>
    </xf>
    <xf numFmtId="0" fontId="9" fillId="4" borderId="24" xfId="0" applyFont="1" applyFill="1" applyBorder="1" applyAlignment="1">
      <alignment horizontal="left" vertical="center"/>
    </xf>
    <xf numFmtId="0" fontId="9" fillId="4" borderId="25" xfId="0" applyFont="1" applyFill="1" applyBorder="1" applyAlignment="1">
      <alignment horizontal="justify" vertical="center"/>
    </xf>
    <xf numFmtId="0" fontId="9" fillId="4" borderId="26" xfId="0" applyFont="1" applyFill="1" applyBorder="1" applyAlignment="1">
      <alignment horizontal="justify" vertical="center"/>
    </xf>
    <xf numFmtId="0" fontId="9" fillId="4" borderId="27" xfId="0" applyFont="1" applyFill="1" applyBorder="1" applyAlignment="1">
      <alignment horizontal="left" vertical="center" wrapText="1"/>
    </xf>
    <xf numFmtId="0" fontId="13" fillId="4" borderId="24" xfId="0" applyFont="1" applyFill="1" applyBorder="1" applyAlignment="1">
      <alignment horizontal="center" vertical="center"/>
    </xf>
    <xf numFmtId="0" fontId="7" fillId="4" borderId="28" xfId="0" applyFont="1" applyFill="1" applyBorder="1" applyAlignment="1">
      <alignment horizontal="left" vertical="center"/>
    </xf>
    <xf numFmtId="0" fontId="13" fillId="5" borderId="24" xfId="0" applyFont="1" applyFill="1" applyBorder="1" applyAlignment="1">
      <alignment horizontal="center" vertical="center"/>
    </xf>
    <xf numFmtId="0" fontId="7" fillId="5" borderId="28" xfId="0" applyFont="1" applyFill="1" applyBorder="1" applyAlignment="1">
      <alignment horizontal="left" vertical="center"/>
    </xf>
    <xf numFmtId="0" fontId="17" fillId="0" borderId="24" xfId="0" applyFont="1" applyBorder="1" applyAlignment="1">
      <alignment horizontal="left" vertical="center"/>
    </xf>
    <xf numFmtId="0" fontId="17" fillId="0" borderId="25" xfId="0" applyFont="1" applyBorder="1" applyAlignment="1">
      <alignment horizontal="justify" vertical="center"/>
    </xf>
    <xf numFmtId="0" fontId="13" fillId="0" borderId="28" xfId="0" applyFont="1" applyBorder="1" applyAlignment="1">
      <alignment horizontal="left" vertical="center" wrapText="1"/>
    </xf>
    <xf numFmtId="0" fontId="7" fillId="4" borderId="28" xfId="0" applyFont="1" applyFill="1" applyBorder="1" applyAlignment="1">
      <alignment horizontal="left" vertical="center" wrapText="1"/>
    </xf>
    <xf numFmtId="0" fontId="17" fillId="6" borderId="24" xfId="0" applyFont="1" applyFill="1" applyBorder="1" applyAlignment="1">
      <alignment horizontal="left" vertical="center"/>
    </xf>
    <xf numFmtId="0" fontId="17" fillId="6" borderId="25" xfId="0" applyFont="1" applyFill="1" applyBorder="1" applyAlignment="1">
      <alignment horizontal="justify" vertical="center"/>
    </xf>
    <xf numFmtId="0" fontId="9" fillId="6" borderId="25" xfId="0" applyFont="1" applyFill="1" applyBorder="1" applyAlignment="1">
      <alignment horizontal="justify" vertical="center"/>
    </xf>
    <xf numFmtId="0" fontId="17" fillId="6" borderId="26" xfId="0" applyFont="1" applyFill="1" applyBorder="1" applyAlignment="1">
      <alignment horizontal="justify" vertical="center"/>
    </xf>
    <xf numFmtId="0" fontId="9" fillId="6" borderId="27" xfId="0" applyFont="1" applyFill="1" applyBorder="1" applyAlignment="1">
      <alignment horizontal="left" vertical="center" wrapText="1"/>
    </xf>
    <xf numFmtId="0" fontId="7" fillId="0" borderId="33" xfId="0" applyFont="1" applyBorder="1" applyAlignment="1">
      <alignment horizontal="center" vertical="center"/>
    </xf>
    <xf numFmtId="0" fontId="9" fillId="6" borderId="24" xfId="0" applyFont="1" applyFill="1" applyBorder="1" applyAlignment="1">
      <alignment horizontal="left" vertical="center"/>
    </xf>
    <xf numFmtId="0" fontId="9" fillId="6" borderId="26" xfId="0" applyFont="1" applyFill="1" applyBorder="1" applyAlignment="1">
      <alignment horizontal="justify" vertical="center"/>
    </xf>
    <xf numFmtId="0" fontId="6" fillId="0" borderId="24" xfId="0" applyFont="1" applyBorder="1" applyAlignment="1">
      <alignment horizontal="left" vertical="center"/>
    </xf>
    <xf numFmtId="0" fontId="6" fillId="0" borderId="25" xfId="0" applyFont="1" applyBorder="1" applyAlignment="1">
      <alignment horizontal="justify" vertical="center"/>
    </xf>
    <xf numFmtId="0" fontId="18" fillId="0" borderId="26" xfId="0" applyFont="1" applyBorder="1" applyAlignment="1">
      <alignment horizontal="justify" vertical="center"/>
    </xf>
    <xf numFmtId="0" fontId="18" fillId="0" borderId="27" xfId="0" applyFont="1" applyBorder="1" applyAlignment="1">
      <alignment horizontal="left" vertical="center" wrapText="1"/>
    </xf>
    <xf numFmtId="0" fontId="18" fillId="0" borderId="26" xfId="0" applyFont="1" applyBorder="1" applyAlignment="1">
      <alignment horizontal="left" vertical="center" wrapText="1"/>
    </xf>
    <xf numFmtId="0" fontId="18" fillId="0" borderId="24" xfId="0" applyFont="1" applyBorder="1" applyAlignment="1">
      <alignment horizontal="center" vertical="center"/>
    </xf>
    <xf numFmtId="0" fontId="18" fillId="0" borderId="28" xfId="0" applyFont="1" applyBorder="1" applyAlignment="1">
      <alignment horizontal="left" vertical="center" wrapText="1"/>
    </xf>
    <xf numFmtId="0" fontId="19" fillId="0" borderId="26" xfId="0" applyFont="1" applyBorder="1" applyAlignment="1">
      <alignment horizontal="left" vertical="center" wrapText="1"/>
    </xf>
    <xf numFmtId="0" fontId="13" fillId="0" borderId="27" xfId="0" applyFont="1" applyBorder="1" applyAlignment="1">
      <alignment horizontal="left" vertical="center" wrapText="1"/>
    </xf>
    <xf numFmtId="0" fontId="13" fillId="0" borderId="26" xfId="0" applyFont="1" applyBorder="1" applyAlignment="1">
      <alignment horizontal="left" vertical="center" wrapText="1"/>
    </xf>
    <xf numFmtId="0" fontId="6" fillId="7" borderId="26" xfId="0" applyFont="1" applyFill="1" applyBorder="1" applyAlignment="1">
      <alignment horizontal="justify" vertical="center"/>
    </xf>
    <xf numFmtId="0" fontId="15" fillId="7" borderId="27" xfId="0" applyFont="1" applyFill="1" applyBorder="1" applyAlignment="1">
      <alignment horizontal="left" vertical="center" wrapText="1"/>
    </xf>
    <xf numFmtId="0" fontId="13" fillId="6" borderId="27" xfId="0" applyFont="1" applyFill="1" applyBorder="1" applyAlignment="1">
      <alignment horizontal="left" vertical="center" wrapText="1"/>
    </xf>
    <xf numFmtId="0" fontId="16" fillId="0" borderId="28" xfId="0" applyFont="1" applyBorder="1" applyAlignment="1">
      <alignment horizontal="left" vertical="center" wrapText="1"/>
    </xf>
    <xf numFmtId="0" fontId="7" fillId="0" borderId="33" xfId="0" applyFont="1" applyBorder="1" applyAlignment="1">
      <alignment horizontal="center"/>
    </xf>
    <xf numFmtId="0" fontId="16" fillId="0" borderId="34" xfId="0" applyFont="1" applyBorder="1" applyAlignment="1">
      <alignment horizontal="left" vertical="center"/>
    </xf>
    <xf numFmtId="0" fontId="16" fillId="0" borderId="35" xfId="0" applyFont="1" applyBorder="1" applyAlignment="1">
      <alignment horizontal="justify" vertical="center"/>
    </xf>
    <xf numFmtId="0" fontId="6" fillId="0" borderId="35" xfId="0" applyFont="1" applyBorder="1" applyAlignment="1">
      <alignment horizontal="justify" vertical="center"/>
    </xf>
    <xf numFmtId="0" fontId="6" fillId="0" borderId="36" xfId="0" applyFont="1" applyBorder="1" applyAlignment="1">
      <alignment horizontal="justify" vertical="center"/>
    </xf>
    <xf numFmtId="0" fontId="6" fillId="0" borderId="37" xfId="0" applyFont="1" applyBorder="1" applyAlignment="1">
      <alignment horizontal="left" vertical="center" wrapText="1"/>
    </xf>
    <xf numFmtId="0" fontId="15" fillId="0" borderId="34" xfId="0" applyFont="1" applyBorder="1" applyAlignment="1">
      <alignment horizontal="center" vertical="center"/>
    </xf>
    <xf numFmtId="0" fontId="6" fillId="0" borderId="38" xfId="0" applyFont="1" applyBorder="1" applyAlignment="1">
      <alignment horizontal="left" vertical="center"/>
    </xf>
    <xf numFmtId="0" fontId="9" fillId="3" borderId="14" xfId="0" applyFont="1" applyFill="1" applyBorder="1" applyAlignment="1">
      <alignment horizontal="left" vertical="center"/>
    </xf>
    <xf numFmtId="0" fontId="13" fillId="3" borderId="17" xfId="0" applyFont="1" applyFill="1" applyBorder="1" applyAlignment="1">
      <alignment horizontal="left" vertical="center"/>
    </xf>
    <xf numFmtId="0" fontId="9" fillId="4" borderId="20" xfId="0" applyFont="1" applyFill="1" applyBorder="1" applyAlignment="1">
      <alignment horizontal="left" vertical="center"/>
    </xf>
    <xf numFmtId="0" fontId="13" fillId="4" borderId="22" xfId="0" applyFont="1" applyFill="1" applyBorder="1" applyAlignment="1">
      <alignment horizontal="left" vertical="center"/>
    </xf>
    <xf numFmtId="0" fontId="13" fillId="0" borderId="28" xfId="0" applyFont="1" applyBorder="1" applyAlignment="1">
      <alignment horizontal="left" vertical="center"/>
    </xf>
    <xf numFmtId="0" fontId="15" fillId="0" borderId="28" xfId="0" applyFont="1" applyBorder="1" applyAlignment="1">
      <alignment horizontal="left" vertical="center"/>
    </xf>
    <xf numFmtId="0" fontId="13" fillId="4" borderId="28" xfId="0" applyFont="1" applyFill="1" applyBorder="1" applyAlignment="1">
      <alignment horizontal="left" vertical="center"/>
    </xf>
    <xf numFmtId="0" fontId="9" fillId="0" borderId="34" xfId="0" applyFont="1" applyBorder="1" applyAlignment="1">
      <alignment horizontal="left" vertical="center"/>
    </xf>
    <xf numFmtId="0" fontId="9" fillId="0" borderId="35" xfId="0" applyFont="1" applyBorder="1" applyAlignment="1">
      <alignment horizontal="justify" vertical="center"/>
    </xf>
    <xf numFmtId="0" fontId="16" fillId="0" borderId="36" xfId="0" applyFont="1" applyBorder="1" applyAlignment="1">
      <alignment horizontal="justify" vertical="center"/>
    </xf>
    <xf numFmtId="0" fontId="16" fillId="0" borderId="37" xfId="0" applyFont="1" applyBorder="1" applyAlignment="1">
      <alignment horizontal="left" vertical="center" wrapText="1"/>
    </xf>
    <xf numFmtId="0" fontId="15" fillId="0" borderId="38" xfId="0" applyFont="1" applyBorder="1" applyAlignment="1">
      <alignment horizontal="left" vertical="center"/>
    </xf>
    <xf numFmtId="0" fontId="13" fillId="3" borderId="11" xfId="0" applyFont="1" applyFill="1" applyBorder="1" applyAlignment="1">
      <alignment horizontal="center" vertical="center"/>
    </xf>
    <xf numFmtId="0" fontId="9" fillId="3" borderId="39" xfId="0" applyFont="1" applyFill="1" applyBorder="1" applyAlignment="1">
      <alignment horizontal="left" vertical="center" wrapText="1"/>
    </xf>
    <xf numFmtId="0" fontId="7" fillId="4" borderId="22" xfId="0" applyFont="1" applyFill="1" applyBorder="1" applyAlignment="1">
      <alignment horizontal="left" vertical="center"/>
    </xf>
    <xf numFmtId="2" fontId="15" fillId="0" borderId="24" xfId="0" applyNumberFormat="1" applyFont="1" applyBorder="1" applyAlignment="1">
      <alignment horizontal="center" vertical="center"/>
    </xf>
    <xf numFmtId="0" fontId="6" fillId="0" borderId="28" xfId="0" applyFont="1" applyBorder="1" applyAlignment="1">
      <alignment horizontal="left" vertical="center"/>
    </xf>
    <xf numFmtId="0" fontId="19" fillId="0" borderId="26" xfId="0" applyFont="1" applyBorder="1" applyAlignment="1">
      <alignment horizontal="justify" vertical="center"/>
    </xf>
    <xf numFmtId="0" fontId="19" fillId="0" borderId="27" xfId="0" applyFont="1" applyBorder="1" applyAlignment="1">
      <alignment horizontal="left" vertical="center" wrapText="1"/>
    </xf>
    <xf numFmtId="0" fontId="19" fillId="0" borderId="24" xfId="0" applyFont="1" applyBorder="1" applyAlignment="1">
      <alignment horizontal="center" vertical="center"/>
    </xf>
    <xf numFmtId="0" fontId="19" fillId="0" borderId="28" xfId="0" applyFont="1" applyBorder="1" applyAlignment="1">
      <alignment horizontal="left" vertical="center" wrapText="1"/>
    </xf>
    <xf numFmtId="0" fontId="19" fillId="0" borderId="28" xfId="0" applyFont="1" applyBorder="1" applyAlignment="1">
      <alignment horizontal="left" vertical="center"/>
    </xf>
    <xf numFmtId="0" fontId="19" fillId="0" borderId="0" xfId="0" applyFont="1"/>
    <xf numFmtId="0" fontId="7" fillId="0" borderId="37" xfId="0" applyFont="1" applyBorder="1" applyAlignment="1">
      <alignment wrapText="1"/>
    </xf>
    <xf numFmtId="0" fontId="13" fillId="0" borderId="26" xfId="0" applyFont="1" applyBorder="1" applyAlignment="1">
      <alignment horizontal="justify" vertical="center"/>
    </xf>
    <xf numFmtId="0" fontId="13" fillId="0" borderId="24" xfId="0" applyFont="1" applyBorder="1" applyAlignment="1">
      <alignment horizontal="left" vertical="center"/>
    </xf>
    <xf numFmtId="0" fontId="13" fillId="0" borderId="25" xfId="0" applyFont="1" applyBorder="1" applyAlignment="1">
      <alignment horizontal="justify" vertical="center"/>
    </xf>
    <xf numFmtId="0" fontId="20" fillId="0" borderId="0" xfId="0" applyFont="1"/>
    <xf numFmtId="0" fontId="7" fillId="0" borderId="26" xfId="0" applyFont="1" applyBorder="1" applyAlignment="1">
      <alignment horizontal="justify" vertical="center" wrapText="1"/>
    </xf>
    <xf numFmtId="0" fontId="21" fillId="0" borderId="24" xfId="0" applyFont="1" applyBorder="1" applyAlignment="1">
      <alignment horizontal="left" vertical="center"/>
    </xf>
    <xf numFmtId="0" fontId="21" fillId="0" borderId="25" xfId="0" applyFont="1" applyBorder="1" applyAlignment="1">
      <alignment horizontal="justify" vertical="center"/>
    </xf>
    <xf numFmtId="0" fontId="9" fillId="6" borderId="26" xfId="0" applyFont="1" applyFill="1" applyBorder="1" applyAlignment="1">
      <alignment horizontal="justify" vertical="center" wrapText="1"/>
    </xf>
    <xf numFmtId="0" fontId="9" fillId="6" borderId="27" xfId="0" applyFont="1" applyFill="1" applyBorder="1" applyAlignment="1">
      <alignment horizontal="left" vertical="center"/>
    </xf>
    <xf numFmtId="0" fontId="13" fillId="0" borderId="24" xfId="0" applyFont="1" applyBorder="1" applyAlignment="1">
      <alignment horizontal="center" vertical="center" wrapText="1"/>
    </xf>
    <xf numFmtId="0" fontId="15" fillId="0" borderId="27" xfId="0" applyFont="1" applyBorder="1" applyAlignment="1">
      <alignment horizontal="left" vertical="center"/>
    </xf>
    <xf numFmtId="0" fontId="15" fillId="0" borderId="26" xfId="0" applyFont="1" applyBorder="1" applyAlignment="1">
      <alignment horizontal="left" vertical="center"/>
    </xf>
    <xf numFmtId="0" fontId="7" fillId="4" borderId="24" xfId="0" applyFont="1" applyFill="1" applyBorder="1" applyAlignment="1">
      <alignment horizontal="left" vertical="center"/>
    </xf>
    <xf numFmtId="0" fontId="7" fillId="4" borderId="25" xfId="0" applyFont="1" applyFill="1" applyBorder="1" applyAlignment="1">
      <alignment horizontal="justify" vertical="center"/>
    </xf>
    <xf numFmtId="0" fontId="16" fillId="4" borderId="26" xfId="0" applyFont="1" applyFill="1" applyBorder="1" applyAlignment="1">
      <alignment horizontal="justify" vertical="center"/>
    </xf>
    <xf numFmtId="0" fontId="13" fillId="4" borderId="27" xfId="0" applyFont="1" applyFill="1" applyBorder="1" applyAlignment="1">
      <alignment horizontal="left" vertical="center" wrapText="1"/>
    </xf>
    <xf numFmtId="0" fontId="7" fillId="4" borderId="27" xfId="0" applyFont="1" applyFill="1" applyBorder="1" applyAlignment="1">
      <alignment horizontal="left" vertical="center"/>
    </xf>
    <xf numFmtId="0" fontId="7" fillId="4" borderId="27" xfId="0" applyFont="1" applyFill="1" applyBorder="1" applyAlignment="1">
      <alignment horizontal="left" vertical="center" wrapText="1"/>
    </xf>
    <xf numFmtId="0" fontId="7" fillId="0" borderId="40" xfId="0" applyFont="1" applyBorder="1" applyAlignment="1">
      <alignment horizontal="left" vertical="center"/>
    </xf>
    <xf numFmtId="0" fontId="7" fillId="0" borderId="41" xfId="0" applyFont="1" applyBorder="1" applyAlignment="1">
      <alignment horizontal="justify" vertical="center"/>
    </xf>
    <xf numFmtId="0" fontId="7" fillId="0" borderId="35" xfId="0" applyFont="1" applyBorder="1" applyAlignment="1">
      <alignment horizontal="justify" vertical="center"/>
    </xf>
    <xf numFmtId="0" fontId="15" fillId="0" borderId="37" xfId="0" applyFont="1" applyBorder="1" applyAlignment="1">
      <alignment horizontal="left" vertical="center" wrapText="1"/>
    </xf>
    <xf numFmtId="0" fontId="15" fillId="0" borderId="36" xfId="0" applyFont="1" applyBorder="1" applyAlignment="1">
      <alignment horizontal="left" vertical="center" wrapText="1"/>
    </xf>
    <xf numFmtId="0" fontId="6" fillId="0" borderId="37" xfId="0" applyFont="1" applyBorder="1" applyAlignment="1">
      <alignment horizontal="left" vertical="center"/>
    </xf>
    <xf numFmtId="0" fontId="7" fillId="5" borderId="21" xfId="0" applyFont="1" applyFill="1" applyBorder="1" applyAlignment="1">
      <alignment horizontal="left" vertical="center"/>
    </xf>
    <xf numFmtId="0" fontId="6" fillId="5" borderId="42" xfId="0" applyFont="1" applyFill="1" applyBorder="1" applyAlignment="1">
      <alignment vertical="center"/>
    </xf>
    <xf numFmtId="0" fontId="7" fillId="5" borderId="22" xfId="0" applyFont="1" applyFill="1" applyBorder="1" applyAlignment="1">
      <alignment horizontal="left" vertical="center"/>
    </xf>
    <xf numFmtId="0" fontId="7" fillId="0" borderId="43" xfId="0" applyFont="1" applyBorder="1" applyAlignment="1">
      <alignment horizontal="left" vertical="center"/>
    </xf>
    <xf numFmtId="0" fontId="13" fillId="5" borderId="21" xfId="0" applyFont="1" applyFill="1" applyBorder="1" applyAlignment="1">
      <alignment horizontal="center" vertical="center"/>
    </xf>
    <xf numFmtId="0" fontId="7" fillId="5" borderId="44" xfId="0" applyFont="1" applyFill="1" applyBorder="1" applyAlignment="1">
      <alignment horizontal="left"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vertical="center"/>
    </xf>
    <xf numFmtId="0" fontId="6" fillId="5" borderId="24" xfId="0" applyFont="1" applyFill="1" applyBorder="1" applyAlignment="1">
      <alignment horizontal="left"/>
    </xf>
    <xf numFmtId="0" fontId="7" fillId="5" borderId="45" xfId="0" applyFont="1" applyFill="1" applyBorder="1"/>
    <xf numFmtId="0" fontId="6" fillId="5" borderId="45" xfId="0" applyFont="1" applyFill="1" applyBorder="1"/>
    <xf numFmtId="0" fontId="7" fillId="5" borderId="28" xfId="0" applyFont="1" applyFill="1" applyBorder="1" applyAlignment="1">
      <alignment horizontal="left"/>
    </xf>
    <xf numFmtId="0" fontId="7" fillId="0" borderId="26" xfId="0" applyFont="1" applyBorder="1" applyAlignment="1">
      <alignment horizontal="left"/>
    </xf>
    <xf numFmtId="0" fontId="6" fillId="5" borderId="28" xfId="0" applyFont="1" applyFill="1" applyBorder="1" applyAlignment="1">
      <alignment horizontal="left"/>
    </xf>
    <xf numFmtId="0" fontId="15" fillId="5" borderId="24" xfId="0" applyFont="1" applyFill="1" applyBorder="1" applyAlignment="1">
      <alignment horizontal="center" vertical="center"/>
    </xf>
    <xf numFmtId="0" fontId="6" fillId="5" borderId="28" xfId="0" applyFont="1" applyFill="1" applyBorder="1" applyAlignment="1">
      <alignment horizontal="left" vertical="center"/>
    </xf>
    <xf numFmtId="0" fontId="6" fillId="5" borderId="46" xfId="0" applyFont="1" applyFill="1" applyBorder="1" applyAlignment="1">
      <alignment horizontal="left"/>
    </xf>
    <xf numFmtId="0" fontId="6" fillId="5" borderId="47" xfId="0" applyFont="1" applyFill="1" applyBorder="1"/>
    <xf numFmtId="0" fontId="6" fillId="5" borderId="48" xfId="0" applyFont="1" applyFill="1" applyBorder="1" applyAlignment="1">
      <alignment horizontal="left"/>
    </xf>
    <xf numFmtId="0" fontId="7" fillId="0" borderId="49" xfId="0" applyFont="1" applyBorder="1" applyAlignment="1">
      <alignment horizontal="left"/>
    </xf>
    <xf numFmtId="0" fontId="15" fillId="5" borderId="46" xfId="0" applyFont="1" applyFill="1" applyBorder="1" applyAlignment="1">
      <alignment horizontal="center" vertical="center"/>
    </xf>
    <xf numFmtId="0" fontId="6" fillId="5" borderId="48" xfId="0" applyFont="1" applyFill="1" applyBorder="1" applyAlignment="1">
      <alignment horizontal="left" vertical="center"/>
    </xf>
    <xf numFmtId="0" fontId="10" fillId="0" borderId="0" xfId="0" applyFont="1" applyAlignment="1">
      <alignment horizontal="left"/>
    </xf>
    <xf numFmtId="0" fontId="15" fillId="0" borderId="0" xfId="0" applyFont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3" fillId="0" borderId="0" xfId="0" applyFont="1" applyAlignment="1">
      <alignment horizontal="left"/>
    </xf>
    <xf numFmtId="0" fontId="15" fillId="0" borderId="0" xfId="0" applyFont="1" applyAlignment="1">
      <alignment horizontal="left" vertical="center"/>
    </xf>
    <xf numFmtId="0" fontId="24" fillId="0" borderId="0" xfId="0" applyFont="1"/>
    <xf numFmtId="0" fontId="24" fillId="8" borderId="0" xfId="0" applyFont="1" applyFill="1"/>
    <xf numFmtId="0" fontId="25" fillId="0" borderId="1" xfId="0" applyFont="1" applyBorder="1" applyAlignment="1">
      <alignment horizontal="center" vertical="center"/>
    </xf>
    <xf numFmtId="0" fontId="25" fillId="0" borderId="55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18" fontId="24" fillId="0" borderId="0" xfId="0" applyNumberFormat="1" applyFont="1" applyAlignment="1">
      <alignment horizontal="center" vertical="center"/>
    </xf>
    <xf numFmtId="0" fontId="25" fillId="0" borderId="52" xfId="0" applyFont="1" applyBorder="1" applyAlignment="1">
      <alignment horizontal="center" vertical="center"/>
    </xf>
    <xf numFmtId="0" fontId="28" fillId="9" borderId="58" xfId="0" applyFont="1" applyFill="1" applyBorder="1" applyAlignment="1">
      <alignment horizontal="center" vertical="center" wrapText="1"/>
    </xf>
    <xf numFmtId="0" fontId="26" fillId="6" borderId="61" xfId="0" applyFont="1" applyFill="1" applyBorder="1" applyAlignment="1">
      <alignment horizontal="center" vertical="center" wrapText="1"/>
    </xf>
    <xf numFmtId="0" fontId="28" fillId="9" borderId="57" xfId="0" applyFont="1" applyFill="1" applyBorder="1" applyAlignment="1" applyProtection="1">
      <alignment horizontal="center" vertical="center" wrapText="1"/>
      <protection locked="0"/>
    </xf>
    <xf numFmtId="0" fontId="26" fillId="6" borderId="60" xfId="0" applyFont="1" applyFill="1" applyBorder="1" applyAlignment="1" applyProtection="1">
      <alignment horizontal="center" vertical="center" wrapText="1"/>
      <protection locked="0"/>
    </xf>
    <xf numFmtId="0" fontId="25" fillId="0" borderId="51" xfId="0" applyFont="1" applyBorder="1" applyAlignment="1" applyProtection="1">
      <alignment horizontal="center" vertical="center"/>
      <protection locked="0"/>
    </xf>
    <xf numFmtId="0" fontId="25" fillId="0" borderId="12" xfId="0" applyFont="1" applyBorder="1" applyAlignment="1" applyProtection="1">
      <alignment horizontal="center" vertical="center" wrapText="1"/>
      <protection locked="0"/>
    </xf>
    <xf numFmtId="0" fontId="25" fillId="0" borderId="54" xfId="0" applyFont="1" applyBorder="1" applyAlignment="1" applyProtection="1">
      <alignment horizontal="center" vertical="center" wrapText="1"/>
      <protection locked="0"/>
    </xf>
    <xf numFmtId="0" fontId="24" fillId="0" borderId="0" xfId="0" applyFont="1" applyAlignment="1" applyProtection="1">
      <alignment horizontal="center" vertical="center" wrapText="1"/>
      <protection locked="0"/>
    </xf>
    <xf numFmtId="0" fontId="24" fillId="0" borderId="0" xfId="0" applyFont="1" applyAlignment="1" applyProtection="1">
      <alignment horizontal="center" vertical="center"/>
      <protection locked="0"/>
    </xf>
    <xf numFmtId="0" fontId="28" fillId="9" borderId="58" xfId="0" applyFont="1" applyFill="1" applyBorder="1" applyAlignment="1" applyProtection="1">
      <alignment horizontal="center" vertical="center" wrapText="1"/>
      <protection locked="0"/>
    </xf>
    <xf numFmtId="0" fontId="26" fillId="6" borderId="61" xfId="0" applyFont="1" applyFill="1" applyBorder="1" applyAlignment="1" applyProtection="1">
      <alignment horizontal="center" vertical="center" wrapText="1"/>
      <protection locked="0"/>
    </xf>
    <xf numFmtId="0" fontId="25" fillId="0" borderId="52" xfId="0" applyFont="1" applyBorder="1" applyAlignment="1" applyProtection="1">
      <alignment horizontal="center" vertical="center" wrapText="1"/>
      <protection locked="0"/>
    </xf>
    <xf numFmtId="0" fontId="25" fillId="0" borderId="1" xfId="0" applyFont="1" applyBorder="1" applyAlignment="1" applyProtection="1">
      <alignment horizontal="center" vertical="center"/>
      <protection locked="0"/>
    </xf>
    <xf numFmtId="0" fontId="25" fillId="0" borderId="55" xfId="0" applyFont="1" applyBorder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165" fontId="28" fillId="9" borderId="58" xfId="0" applyNumberFormat="1" applyFont="1" applyFill="1" applyBorder="1" applyAlignment="1" applyProtection="1">
      <alignment horizontal="center" vertical="center" wrapText="1"/>
      <protection locked="0"/>
    </xf>
    <xf numFmtId="14" fontId="25" fillId="0" borderId="52" xfId="0" applyNumberFormat="1" applyFont="1" applyBorder="1" applyAlignment="1" applyProtection="1">
      <alignment horizontal="center" vertical="center"/>
      <protection locked="0"/>
    </xf>
    <xf numFmtId="14" fontId="25" fillId="0" borderId="1" xfId="0" applyNumberFormat="1" applyFont="1" applyBorder="1" applyAlignment="1" applyProtection="1">
      <alignment horizontal="center" vertical="center"/>
      <protection locked="0"/>
    </xf>
    <xf numFmtId="14" fontId="25" fillId="0" borderId="55" xfId="0" applyNumberFormat="1" applyFont="1" applyBorder="1" applyAlignment="1" applyProtection="1">
      <alignment horizontal="center" vertical="center"/>
      <protection locked="0"/>
    </xf>
    <xf numFmtId="165" fontId="24" fillId="0" borderId="0" xfId="0" applyNumberFormat="1" applyFont="1" applyAlignment="1" applyProtection="1">
      <alignment horizontal="center" vertical="center"/>
      <protection locked="0"/>
    </xf>
    <xf numFmtId="14" fontId="24" fillId="0" borderId="0" xfId="0" applyNumberFormat="1" applyFont="1" applyAlignment="1" applyProtection="1">
      <alignment horizontal="center" vertical="center"/>
      <protection locked="0"/>
    </xf>
    <xf numFmtId="0" fontId="25" fillId="0" borderId="52" xfId="0" applyFont="1" applyBorder="1" applyAlignment="1" applyProtection="1">
      <alignment horizontal="center" vertical="center"/>
      <protection locked="0"/>
    </xf>
    <xf numFmtId="164" fontId="28" fillId="9" borderId="59" xfId="1" applyFont="1" applyFill="1" applyBorder="1" applyAlignment="1" applyProtection="1">
      <alignment horizontal="center" vertical="center" wrapText="1"/>
      <protection locked="0"/>
    </xf>
    <xf numFmtId="0" fontId="26" fillId="6" borderId="62" xfId="0" applyFont="1" applyFill="1" applyBorder="1" applyAlignment="1" applyProtection="1">
      <alignment horizontal="center" vertical="center" wrapText="1"/>
      <protection locked="0"/>
    </xf>
    <xf numFmtId="164" fontId="25" fillId="0" borderId="53" xfId="1" applyFont="1" applyBorder="1" applyAlignment="1" applyProtection="1">
      <alignment horizontal="center" vertical="center"/>
      <protection locked="0"/>
    </xf>
    <xf numFmtId="164" fontId="25" fillId="0" borderId="50" xfId="1" applyFont="1" applyBorder="1" applyAlignment="1" applyProtection="1">
      <alignment horizontal="center" vertical="center"/>
      <protection locked="0"/>
    </xf>
    <xf numFmtId="164" fontId="25" fillId="0" borderId="56" xfId="1" applyFont="1" applyBorder="1" applyAlignment="1" applyProtection="1">
      <alignment horizontal="center" vertical="center"/>
      <protection locked="0"/>
    </xf>
    <xf numFmtId="164" fontId="24" fillId="0" borderId="0" xfId="1" applyFont="1" applyAlignment="1" applyProtection="1">
      <alignment horizontal="center" vertical="center"/>
      <protection locked="0"/>
    </xf>
    <xf numFmtId="0" fontId="7" fillId="2" borderId="2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15" fillId="7" borderId="0" xfId="0" applyFont="1" applyFill="1" applyAlignment="1">
      <alignment horizontal="left" vertical="center" wrapText="1"/>
    </xf>
  </cellXfs>
  <cellStyles count="2">
    <cellStyle name="Moneda" xfId="1" builtinId="4"/>
    <cellStyle name="Normal" xfId="0" builtinId="0"/>
  </cellStyles>
  <dxfs count="26">
    <dxf>
      <font>
        <strike val="0"/>
        <outline val="0"/>
        <shadow val="0"/>
        <u val="none"/>
        <vertAlign val="baseline"/>
        <sz val="11"/>
        <color theme="1"/>
        <name val="Humanst521 BT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Humanst521 BT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Humanst521 BT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Humanst521 BT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Humanst521 BT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Humanst521 BT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Humanst521 BT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Humanst521 BT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Humanst521 BT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Humanst521 BT"/>
        <family val="2"/>
        <scheme val="none"/>
      </font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Humanst521 BT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0"/>
        <name val="Humanst521 BT"/>
        <family val="2"/>
        <scheme val="none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name val="Humanst521 BT"/>
        <family val="2"/>
        <scheme val="none"/>
      </font>
      <numFmt numFmtId="166" formatCode="d/mm/yyyy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name val="Humanst521 BT"/>
        <family val="2"/>
        <scheme val="none"/>
      </font>
      <numFmt numFmtId="165" formatCode="[$-F800]dddd\,\ mmmm\ dd\,\ 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name val="Humanst521 BT"/>
        <family val="2"/>
        <scheme val="none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name val="Humanst521 BT"/>
        <family val="2"/>
        <scheme val="none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name val="Humanst521 BT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Humanst521 BT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Humanst521 BT"/>
        <family val="2"/>
        <scheme val="none"/>
      </font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Humanst521 BT"/>
        <family val="2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Humanst521 BT"/>
        <family val="2"/>
        <scheme val="none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DA790B3C-597E-442A-8DB0-2A6E078D0417}" autoFormatId="16" applyNumberFormats="0" applyBorderFormats="0" applyFontFormats="0" applyPatternFormats="0" applyAlignmentFormats="0" applyWidthHeightFormats="0">
  <queryTableRefresh nextId="21" unboundColumnsLeft="1" unboundColumnsRight="1">
    <queryTableFields count="3">
      <queryTableField id="10" dataBound="0" tableColumnId="10"/>
      <queryTableField id="1" name="Column1" tableColumnId="1"/>
      <queryTableField id="12" dataBound="0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5BBEF38-72D5-4F5E-939E-00758CF798B7}" name="Tabla6" displayName="Tabla6" ref="A1:I99" totalsRowShown="0" headerRowDxfId="25" dataDxfId="24" headerRowBorderDxfId="22" tableBorderDxfId="23" totalsRowBorderDxfId="21">
  <autoFilter ref="A1:I99" xr:uid="{25BBEF38-72D5-4F5E-939E-00758CF798B7}"/>
  <tableColumns count="9">
    <tableColumn id="1" xr3:uid="{20BD9787-D7C4-40A3-A61B-3453B4D9F809}" name="RUBRO" dataDxfId="20"/>
    <tableColumn id="2" xr3:uid="{D5FB4CF1-0476-4393-B7E4-BD6829832F8F}" name="RUBRO INTERNO UIS " dataDxfId="19">
      <calculatedColumnFormula>+VLOOKUP(A2,Page001__2[#All],3,FALSE)</calculatedColumnFormula>
    </tableColumn>
    <tableColumn id="3" xr3:uid="{94031BAA-E0E3-4B1A-9374-D639F29453FB}" name="CÓDIGO GIC" dataDxfId="18">
      <calculatedColumnFormula>+VLOOKUP(A2,Page001__2[#All],2,FALSE)</calculatedColumnFormula>
    </tableColumn>
    <tableColumn id="4" xr3:uid="{92A3201F-A26A-4878-8301-FF606EFA879F}" name="TIPO CONTRATO " dataDxfId="17"/>
    <tableColumn id="5" xr3:uid="{59485AB6-C247-4687-BE5A-8DB159EDDBB8}" name="DESCRIPCIÓN" dataDxfId="16"/>
    <tableColumn id="6" xr3:uid="{87F6D4F8-7E0D-43F6-87B7-9F672AC6FED8}" name="FECHA" dataDxfId="15"/>
    <tableColumn id="7" xr3:uid="{8918164C-0C71-44B8-B136-455B2488A4F0}" name="DURACIÓN ESTIMADO DEL CONTRATO" dataDxfId="14"/>
    <tableColumn id="8" xr3:uid="{6F128E0E-F0F9-49A0-9E49-6E05D654C76C}" name="MODALIDAD SELECCIÓN" dataDxfId="13"/>
    <tableColumn id="9" xr3:uid="{6E61E90C-D992-4916-B2A2-16F1390297E7}" name="VALOR TOTAL ESTIMADO" dataDxfId="12" dataCellStyle="Moned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8D4F7E-BEEC-4257-A1BD-EC3350BF1408}" name="Page001__2" displayName="Page001__2" ref="A1:C28" tableType="queryTable" totalsRowShown="0">
  <autoFilter ref="A1:C28" xr:uid="{F38D4F7E-BEEC-4257-A1BD-EC3350BF1408}"/>
  <tableColumns count="3">
    <tableColumn id="10" xr3:uid="{C8D2F942-F953-415F-8476-876625E32DE7}" uniqueName="10" name="RUBRO" queryTableFieldId="10" dataDxfId="11"/>
    <tableColumn id="1" xr3:uid="{B31FE540-14C3-4D65-A5BF-D52573931847}" uniqueName="1" name="CODIGO LARGO" queryTableFieldId="1" dataDxfId="10"/>
    <tableColumn id="11" xr3:uid="{E100B321-5E5D-4FC5-859A-213A8917474B}" uniqueName="11" name="HOMOLOGACIÓN" queryTableFieldId="12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8B1AFB-C8AE-4926-82DC-636B766B17CA}" name="Tabla3" displayName="Tabla3" ref="E2:E7" totalsRowShown="0" headerRowDxfId="8" dataDxfId="7">
  <autoFilter ref="E2:E7" xr:uid="{B18B1AFB-C8AE-4926-82DC-636B766B17CA}"/>
  <tableColumns count="1">
    <tableColumn id="1" xr3:uid="{477B5E58-2A6B-4B43-9352-5F2CCA792044}" name="TIPO DE CONTRATO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159DEA-1C3C-4B2D-82DC-D1FC69813637}" name="Tabla4" displayName="Tabla4" ref="G2:G5" totalsRowShown="0" headerRowDxfId="5" dataDxfId="4">
  <autoFilter ref="G2:G5" xr:uid="{65159DEA-1C3C-4B2D-82DC-D1FC69813637}"/>
  <tableColumns count="1">
    <tableColumn id="1" xr3:uid="{88917D84-C2C2-42CC-A469-6033139357E7}" name="Modalidad de selección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DAB50F-85BF-4073-9873-5813D8F6CE23}" name="Tabla46" displayName="Tabla46" ref="I2:I15" totalsRowShown="0" headerRowDxfId="2" dataDxfId="1">
  <autoFilter ref="I2:I15" xr:uid="{DEDAB50F-85BF-4073-9873-5813D8F6CE23}"/>
  <tableColumns count="1">
    <tableColumn id="1" xr3:uid="{276766FB-E359-4ED2-B04A-BA43D71F2982}" name="Duración estimad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D3BFA-2F3E-400E-B053-07AC02508BCB}">
  <sheetPr codeName="Hoja1"/>
  <dimension ref="A1:N110"/>
  <sheetViews>
    <sheetView showGridLines="0" tabSelected="1" topLeftCell="A2" workbookViewId="0">
      <selection activeCell="A4" sqref="A4"/>
    </sheetView>
  </sheetViews>
  <sheetFormatPr defaultColWidth="10" defaultRowHeight="15"/>
  <cols>
    <col min="1" max="1" width="36" style="223" customWidth="1"/>
    <col min="2" max="2" width="22.28515625" style="212" customWidth="1"/>
    <col min="3" max="3" width="24.28515625" style="212" customWidth="1"/>
    <col min="4" max="4" width="31.7109375" style="223" customWidth="1"/>
    <col min="5" max="5" width="40" style="223" customWidth="1"/>
    <col min="6" max="6" width="22.28515625" style="234" customWidth="1"/>
    <col min="7" max="7" width="24.5703125" style="223" customWidth="1"/>
    <col min="8" max="8" width="31.5703125" style="223" customWidth="1"/>
    <col min="9" max="9" width="21.140625" style="242" customWidth="1"/>
    <col min="10" max="10" width="40" style="212" customWidth="1"/>
    <col min="11" max="16384" width="10" style="212"/>
  </cols>
  <sheetData>
    <row r="1" spans="1:14" ht="42.75" customHeight="1">
      <c r="A1" s="217" t="s">
        <v>0</v>
      </c>
      <c r="B1" s="215" t="s">
        <v>1</v>
      </c>
      <c r="C1" s="215" t="s">
        <v>2</v>
      </c>
      <c r="D1" s="224" t="s">
        <v>3</v>
      </c>
      <c r="E1" s="224" t="s">
        <v>4</v>
      </c>
      <c r="F1" s="230" t="s">
        <v>5</v>
      </c>
      <c r="G1" s="224" t="s">
        <v>6</v>
      </c>
      <c r="H1" s="224" t="s">
        <v>7</v>
      </c>
      <c r="I1" s="237" t="s">
        <v>8</v>
      </c>
    </row>
    <row r="2" spans="1:14" ht="140.25" customHeight="1" thickBot="1">
      <c r="A2" s="218" t="s">
        <v>9</v>
      </c>
      <c r="B2" s="216" t="s">
        <v>10</v>
      </c>
      <c r="C2" s="216" t="s">
        <v>10</v>
      </c>
      <c r="D2" s="225" t="s">
        <v>11</v>
      </c>
      <c r="E2" s="225" t="s">
        <v>12</v>
      </c>
      <c r="F2" s="225" t="s">
        <v>13</v>
      </c>
      <c r="G2" s="225" t="s">
        <v>14</v>
      </c>
      <c r="H2" s="225" t="s">
        <v>15</v>
      </c>
      <c r="I2" s="238" t="s">
        <v>16</v>
      </c>
    </row>
    <row r="3" spans="1:14" ht="26.25" customHeight="1">
      <c r="A3" s="219" t="s">
        <v>17</v>
      </c>
      <c r="B3" s="214">
        <f>+VLOOKUP(A3,Page001__2[#All],3,FALSE)</f>
        <v>84101016</v>
      </c>
      <c r="C3" s="214" t="str">
        <f>+VLOOKUP(A3,Page001__2[#All],2,FALSE)</f>
        <v>2.3.5.02.06.04</v>
      </c>
      <c r="D3" s="226"/>
      <c r="E3" s="226"/>
      <c r="F3" s="231"/>
      <c r="G3" s="231"/>
      <c r="H3" s="236"/>
      <c r="I3" s="239"/>
    </row>
    <row r="4" spans="1:14" ht="26.25" customHeight="1">
      <c r="A4" s="220" t="s">
        <v>18</v>
      </c>
      <c r="B4" s="210">
        <f>+VLOOKUP(A4,Page001__2[#All],3,FALSE)</f>
        <v>84101017</v>
      </c>
      <c r="C4" s="210" t="str">
        <f>+VLOOKUP(A4,Page001__2[#All],2,FALSE)</f>
        <v>2.3.5.02.08.04</v>
      </c>
      <c r="D4" s="227"/>
      <c r="E4" s="227"/>
      <c r="F4" s="232"/>
      <c r="G4" s="232"/>
      <c r="H4" s="227"/>
      <c r="I4" s="240"/>
      <c r="N4" s="213"/>
    </row>
    <row r="5" spans="1:14" ht="26.25" customHeight="1">
      <c r="A5" s="220"/>
      <c r="B5" s="210" t="e">
        <f>+VLOOKUP(A5,Page001__2[#All],3,FALSE)</f>
        <v>#N/A</v>
      </c>
      <c r="C5" s="210" t="e">
        <f>+VLOOKUP(A5,Page001__2[#All],2,FALSE)</f>
        <v>#N/A</v>
      </c>
      <c r="D5" s="227"/>
      <c r="E5" s="227"/>
      <c r="F5" s="232"/>
      <c r="G5" s="232"/>
      <c r="H5" s="227"/>
      <c r="I5" s="240"/>
    </row>
    <row r="6" spans="1:14" ht="26.25" customHeight="1">
      <c r="A6" s="221"/>
      <c r="B6" s="211" t="e">
        <f>+VLOOKUP(A6,Page001__2[#All],3,FALSE)</f>
        <v>#N/A</v>
      </c>
      <c r="C6" s="211" t="e">
        <f>+VLOOKUP(A6,Page001__2[#All],2,FALSE)</f>
        <v>#N/A</v>
      </c>
      <c r="D6" s="228"/>
      <c r="F6" s="233"/>
      <c r="G6" s="233"/>
      <c r="H6" s="228"/>
      <c r="I6" s="241"/>
    </row>
    <row r="7" spans="1:14" ht="26.25" customHeight="1">
      <c r="A7" s="221"/>
      <c r="B7" s="211" t="e">
        <f>+VLOOKUP(A7,Page001__2[#All],3,FALSE)</f>
        <v>#N/A</v>
      </c>
      <c r="C7" s="211" t="e">
        <f>+VLOOKUP(A7,Page001__2[#All],2,FALSE)</f>
        <v>#N/A</v>
      </c>
      <c r="D7" s="228"/>
      <c r="E7" s="229"/>
      <c r="F7" s="233"/>
      <c r="G7" s="233"/>
      <c r="H7" s="228"/>
      <c r="I7" s="241"/>
    </row>
    <row r="8" spans="1:14" ht="26.25" customHeight="1">
      <c r="A8" s="221"/>
      <c r="B8" s="211" t="e">
        <f>+VLOOKUP(A8,Page001__2[#All],3,FALSE)</f>
        <v>#N/A</v>
      </c>
      <c r="C8" s="211" t="e">
        <f>+VLOOKUP(A8,Page001__2[#All],2,FALSE)</f>
        <v>#N/A</v>
      </c>
      <c r="D8" s="228"/>
      <c r="E8" s="228"/>
      <c r="F8" s="233"/>
      <c r="G8" s="233"/>
      <c r="H8" s="228"/>
      <c r="I8" s="241"/>
    </row>
    <row r="9" spans="1:14" ht="26.25" customHeight="1">
      <c r="A9" s="221"/>
      <c r="B9" s="211" t="e">
        <f>+VLOOKUP(A9,Page001__2[#All],3,FALSE)</f>
        <v>#N/A</v>
      </c>
      <c r="C9" s="211" t="e">
        <f>+VLOOKUP(A9,Page001__2[#All],2,FALSE)</f>
        <v>#N/A</v>
      </c>
      <c r="D9" s="228"/>
      <c r="E9" s="228"/>
      <c r="F9" s="233"/>
      <c r="G9" s="233"/>
      <c r="H9" s="228"/>
      <c r="I9" s="241"/>
    </row>
    <row r="10" spans="1:14" ht="26.25" customHeight="1">
      <c r="A10" s="221"/>
      <c r="B10" s="211" t="e">
        <f>+VLOOKUP(A10,Page001__2[#All],3,FALSE)</f>
        <v>#N/A</v>
      </c>
      <c r="C10" s="211" t="e">
        <f>+VLOOKUP(A10,Page001__2[#All],2,FALSE)</f>
        <v>#N/A</v>
      </c>
      <c r="D10" s="228"/>
      <c r="E10" s="228"/>
      <c r="F10" s="233"/>
      <c r="G10" s="233"/>
      <c r="H10" s="228"/>
      <c r="I10" s="241"/>
    </row>
    <row r="11" spans="1:14" ht="26.25" customHeight="1">
      <c r="A11" s="221"/>
      <c r="B11" s="211" t="e">
        <f>+VLOOKUP(A11,Page001__2[#All],3,FALSE)</f>
        <v>#N/A</v>
      </c>
      <c r="C11" s="211" t="e">
        <f>+VLOOKUP(A11,Page001__2[#All],2,FALSE)</f>
        <v>#N/A</v>
      </c>
      <c r="D11" s="228"/>
      <c r="E11" s="228"/>
      <c r="F11" s="233"/>
      <c r="G11" s="233"/>
      <c r="H11" s="228"/>
      <c r="I11" s="241"/>
    </row>
    <row r="12" spans="1:14" ht="26.25" customHeight="1">
      <c r="A12" s="221"/>
      <c r="B12" s="211" t="e">
        <f>+VLOOKUP(A12,Page001__2[#All],3,FALSE)</f>
        <v>#N/A</v>
      </c>
      <c r="C12" s="211" t="e">
        <f>+VLOOKUP(A12,Page001__2[#All],2,FALSE)</f>
        <v>#N/A</v>
      </c>
      <c r="D12" s="228"/>
      <c r="E12" s="228"/>
      <c r="F12" s="233"/>
      <c r="G12" s="233"/>
      <c r="H12" s="228"/>
      <c r="I12" s="241"/>
    </row>
    <row r="13" spans="1:14" ht="26.25" customHeight="1">
      <c r="A13" s="221"/>
      <c r="B13" s="211" t="e">
        <f>+VLOOKUP(A13,Page001__2[#All],3,FALSE)</f>
        <v>#N/A</v>
      </c>
      <c r="C13" s="211" t="e">
        <f>+VLOOKUP(A13,Page001__2[#All],2,FALSE)</f>
        <v>#N/A</v>
      </c>
      <c r="D13" s="228"/>
      <c r="E13" s="228"/>
      <c r="F13" s="233"/>
      <c r="G13" s="233"/>
      <c r="H13" s="228"/>
      <c r="I13" s="241"/>
    </row>
    <row r="14" spans="1:14" ht="26.25" customHeight="1">
      <c r="A14" s="221"/>
      <c r="B14" s="211" t="e">
        <f>+VLOOKUP(A14,Page001__2[#All],3,FALSE)</f>
        <v>#N/A</v>
      </c>
      <c r="C14" s="211" t="e">
        <f>+VLOOKUP(A14,Page001__2[#All],2,FALSE)</f>
        <v>#N/A</v>
      </c>
      <c r="D14" s="228"/>
      <c r="E14" s="228"/>
      <c r="F14" s="233"/>
      <c r="G14" s="233"/>
      <c r="H14" s="228"/>
      <c r="I14" s="241"/>
    </row>
    <row r="15" spans="1:14" ht="26.25" customHeight="1">
      <c r="A15" s="221"/>
      <c r="B15" s="211" t="e">
        <f>+VLOOKUP(A15,Page001__2[#All],3,FALSE)</f>
        <v>#N/A</v>
      </c>
      <c r="C15" s="211" t="e">
        <f>+VLOOKUP(A15,Page001__2[#All],2,FALSE)</f>
        <v>#N/A</v>
      </c>
      <c r="D15" s="228"/>
      <c r="E15" s="228"/>
      <c r="F15" s="233"/>
      <c r="G15" s="233"/>
      <c r="H15" s="228"/>
      <c r="I15" s="241"/>
    </row>
    <row r="16" spans="1:14" ht="26.25" customHeight="1">
      <c r="A16" s="221"/>
      <c r="B16" s="211" t="e">
        <f>+VLOOKUP(A16,Page001__2[#All],3,FALSE)</f>
        <v>#N/A</v>
      </c>
      <c r="C16" s="211" t="e">
        <f>+VLOOKUP(A16,Page001__2[#All],2,FALSE)</f>
        <v>#N/A</v>
      </c>
      <c r="D16" s="228"/>
      <c r="E16" s="228"/>
      <c r="F16" s="233"/>
      <c r="G16" s="233"/>
      <c r="H16" s="228"/>
      <c r="I16" s="241"/>
    </row>
    <row r="17" spans="1:9" ht="26.25" customHeight="1">
      <c r="A17" s="221"/>
      <c r="B17" s="211" t="e">
        <f>+VLOOKUP(A17,Page001__2[#All],3,FALSE)</f>
        <v>#N/A</v>
      </c>
      <c r="C17" s="211" t="e">
        <f>+VLOOKUP(A17,Page001__2[#All],2,FALSE)</f>
        <v>#N/A</v>
      </c>
      <c r="D17" s="228"/>
      <c r="E17" s="228"/>
      <c r="F17" s="233"/>
      <c r="G17" s="233"/>
      <c r="H17" s="228"/>
      <c r="I17" s="241"/>
    </row>
    <row r="18" spans="1:9" ht="26.25" customHeight="1">
      <c r="A18" s="221"/>
      <c r="B18" s="211" t="e">
        <f>+VLOOKUP(A18,Page001__2[#All],3,FALSE)</f>
        <v>#N/A</v>
      </c>
      <c r="C18" s="211" t="e">
        <f>+VLOOKUP(A18,Page001__2[#All],2,FALSE)</f>
        <v>#N/A</v>
      </c>
      <c r="D18" s="228"/>
      <c r="E18" s="228"/>
      <c r="F18" s="233"/>
      <c r="G18" s="233"/>
      <c r="H18" s="228"/>
      <c r="I18" s="241"/>
    </row>
    <row r="19" spans="1:9" ht="26.25" customHeight="1">
      <c r="A19" s="221"/>
      <c r="B19" s="211" t="e">
        <f>+VLOOKUP(A19,Page001__2[#All],3,FALSE)</f>
        <v>#N/A</v>
      </c>
      <c r="C19" s="211" t="e">
        <f>+VLOOKUP(A19,Page001__2[#All],2,FALSE)</f>
        <v>#N/A</v>
      </c>
      <c r="D19" s="228"/>
      <c r="E19" s="228"/>
      <c r="F19" s="233"/>
      <c r="G19" s="233"/>
      <c r="H19" s="228"/>
      <c r="I19" s="241"/>
    </row>
    <row r="20" spans="1:9" ht="26.25" customHeight="1">
      <c r="A20" s="221"/>
      <c r="B20" s="211" t="e">
        <f>+VLOOKUP(A20,Page001__2[#All],3,FALSE)</f>
        <v>#N/A</v>
      </c>
      <c r="C20" s="211" t="e">
        <f>+VLOOKUP(A20,Page001__2[#All],2,FALSE)</f>
        <v>#N/A</v>
      </c>
      <c r="D20" s="228"/>
      <c r="E20" s="228"/>
      <c r="F20" s="233"/>
      <c r="G20" s="233"/>
      <c r="H20" s="228"/>
      <c r="I20" s="241"/>
    </row>
    <row r="21" spans="1:9" ht="26.25" customHeight="1">
      <c r="A21" s="221"/>
      <c r="B21" s="211" t="e">
        <f>+VLOOKUP(A21,Page001__2[#All],3,FALSE)</f>
        <v>#N/A</v>
      </c>
      <c r="C21" s="211" t="e">
        <f>+VLOOKUP(A21,Page001__2[#All],2,FALSE)</f>
        <v>#N/A</v>
      </c>
      <c r="D21" s="228"/>
      <c r="E21" s="228"/>
      <c r="F21" s="233"/>
      <c r="G21" s="233"/>
      <c r="H21" s="228"/>
      <c r="I21" s="241"/>
    </row>
    <row r="22" spans="1:9" ht="26.25" customHeight="1">
      <c r="A22" s="221"/>
      <c r="B22" s="211" t="e">
        <f>+VLOOKUP(A22,Page001__2[#All],3,FALSE)</f>
        <v>#N/A</v>
      </c>
      <c r="C22" s="211" t="e">
        <f>+VLOOKUP(A22,Page001__2[#All],2,FALSE)</f>
        <v>#N/A</v>
      </c>
      <c r="D22" s="228"/>
      <c r="E22" s="228"/>
      <c r="F22" s="233"/>
      <c r="G22" s="233"/>
      <c r="H22" s="228"/>
      <c r="I22" s="241"/>
    </row>
    <row r="23" spans="1:9" ht="26.25" customHeight="1">
      <c r="A23" s="221"/>
      <c r="B23" s="211" t="e">
        <f>+VLOOKUP(A23,Page001__2[#All],3,FALSE)</f>
        <v>#N/A</v>
      </c>
      <c r="C23" s="211" t="e">
        <f>+VLOOKUP(A23,Page001__2[#All],2,FALSE)</f>
        <v>#N/A</v>
      </c>
      <c r="D23" s="228"/>
      <c r="E23" s="228"/>
      <c r="F23" s="233"/>
      <c r="G23" s="233"/>
      <c r="H23" s="228"/>
      <c r="I23" s="241"/>
    </row>
    <row r="24" spans="1:9" ht="26.25" customHeight="1">
      <c r="A24" s="221"/>
      <c r="B24" s="211" t="e">
        <f>+VLOOKUP(A24,Page001__2[#All],3,FALSE)</f>
        <v>#N/A</v>
      </c>
      <c r="C24" s="211" t="e">
        <f>+VLOOKUP(A24,Page001__2[#All],2,FALSE)</f>
        <v>#N/A</v>
      </c>
      <c r="D24" s="228"/>
      <c r="E24" s="228"/>
      <c r="F24" s="233"/>
      <c r="G24" s="233"/>
      <c r="H24" s="228"/>
      <c r="I24" s="241"/>
    </row>
    <row r="25" spans="1:9" ht="26.25" customHeight="1">
      <c r="A25" s="221"/>
      <c r="B25" s="211" t="e">
        <f>+VLOOKUP(A25,Page001__2[#All],3,FALSE)</f>
        <v>#N/A</v>
      </c>
      <c r="C25" s="211" t="e">
        <f>+VLOOKUP(A25,Page001__2[#All],2,FALSE)</f>
        <v>#N/A</v>
      </c>
      <c r="D25" s="228"/>
      <c r="E25" s="228"/>
      <c r="F25" s="233"/>
      <c r="G25" s="233"/>
      <c r="H25" s="228"/>
      <c r="I25" s="241"/>
    </row>
    <row r="26" spans="1:9" ht="26.25" customHeight="1">
      <c r="A26" s="221"/>
      <c r="B26" s="211" t="e">
        <f>+VLOOKUP(A26,Page001__2[#All],3,FALSE)</f>
        <v>#N/A</v>
      </c>
      <c r="C26" s="211" t="e">
        <f>+VLOOKUP(A26,Page001__2[#All],2,FALSE)</f>
        <v>#N/A</v>
      </c>
      <c r="D26" s="228"/>
      <c r="E26" s="228"/>
      <c r="F26" s="233"/>
      <c r="G26" s="233"/>
      <c r="H26" s="228"/>
      <c r="I26" s="241"/>
    </row>
    <row r="27" spans="1:9" ht="26.25" customHeight="1">
      <c r="A27" s="221"/>
      <c r="B27" s="211" t="e">
        <f>+VLOOKUP(A27,Page001__2[#All],3,FALSE)</f>
        <v>#N/A</v>
      </c>
      <c r="C27" s="211" t="e">
        <f>+VLOOKUP(A27,Page001__2[#All],2,FALSE)</f>
        <v>#N/A</v>
      </c>
      <c r="D27" s="228"/>
      <c r="E27" s="228"/>
      <c r="F27" s="233"/>
      <c r="G27" s="233"/>
      <c r="H27" s="228"/>
      <c r="I27" s="241"/>
    </row>
    <row r="28" spans="1:9" ht="26.25" customHeight="1">
      <c r="A28" s="221"/>
      <c r="B28" s="211" t="e">
        <f>+VLOOKUP(A28,Page001__2[#All],3,FALSE)</f>
        <v>#N/A</v>
      </c>
      <c r="C28" s="211" t="e">
        <f>+VLOOKUP(A28,Page001__2[#All],2,FALSE)</f>
        <v>#N/A</v>
      </c>
      <c r="D28" s="228"/>
      <c r="E28" s="228"/>
      <c r="F28" s="233"/>
      <c r="G28" s="233"/>
      <c r="H28" s="228"/>
      <c r="I28" s="241"/>
    </row>
    <row r="29" spans="1:9" ht="26.25" customHeight="1">
      <c r="A29" s="221"/>
      <c r="B29" s="211" t="e">
        <f>+VLOOKUP(A29,Page001__2[#All],3,FALSE)</f>
        <v>#N/A</v>
      </c>
      <c r="C29" s="211" t="e">
        <f>+VLOOKUP(A29,Page001__2[#All],2,FALSE)</f>
        <v>#N/A</v>
      </c>
      <c r="D29" s="228"/>
      <c r="E29" s="228"/>
      <c r="F29" s="233"/>
      <c r="G29" s="233"/>
      <c r="H29" s="228"/>
      <c r="I29" s="241"/>
    </row>
    <row r="30" spans="1:9" ht="26.25" customHeight="1">
      <c r="A30" s="221"/>
      <c r="B30" s="211" t="e">
        <f>+VLOOKUP(A30,Page001__2[#All],3,FALSE)</f>
        <v>#N/A</v>
      </c>
      <c r="C30" s="211" t="e">
        <f>+VLOOKUP(A30,Page001__2[#All],2,FALSE)</f>
        <v>#N/A</v>
      </c>
      <c r="D30" s="228"/>
      <c r="E30" s="228"/>
      <c r="F30" s="233"/>
      <c r="G30" s="233"/>
      <c r="H30" s="228"/>
      <c r="I30" s="241"/>
    </row>
    <row r="31" spans="1:9" ht="26.25" customHeight="1">
      <c r="A31" s="221"/>
      <c r="B31" s="211" t="e">
        <f>+VLOOKUP(A31,Page001__2[#All],3,FALSE)</f>
        <v>#N/A</v>
      </c>
      <c r="C31" s="211" t="e">
        <f>+VLOOKUP(A31,Page001__2[#All],2,FALSE)</f>
        <v>#N/A</v>
      </c>
      <c r="D31" s="228"/>
      <c r="E31" s="228"/>
      <c r="F31" s="233"/>
      <c r="G31" s="233"/>
      <c r="H31" s="228"/>
      <c r="I31" s="241"/>
    </row>
    <row r="32" spans="1:9" ht="26.25" customHeight="1">
      <c r="A32" s="221"/>
      <c r="B32" s="211" t="e">
        <f>+VLOOKUP(A32,Page001__2[#All],3,FALSE)</f>
        <v>#N/A</v>
      </c>
      <c r="C32" s="211" t="e">
        <f>+VLOOKUP(A32,Page001__2[#All],2,FALSE)</f>
        <v>#N/A</v>
      </c>
      <c r="D32" s="228"/>
      <c r="E32" s="228"/>
      <c r="F32" s="233"/>
      <c r="G32" s="233"/>
      <c r="H32" s="228"/>
      <c r="I32" s="241"/>
    </row>
    <row r="33" spans="1:9" ht="26.25" customHeight="1">
      <c r="A33" s="221"/>
      <c r="B33" s="211" t="e">
        <f>+VLOOKUP(A33,Page001__2[#All],3,FALSE)</f>
        <v>#N/A</v>
      </c>
      <c r="C33" s="211" t="e">
        <f>+VLOOKUP(A33,Page001__2[#All],2,FALSE)</f>
        <v>#N/A</v>
      </c>
      <c r="D33" s="228"/>
      <c r="E33" s="228"/>
      <c r="F33" s="233"/>
      <c r="G33" s="233"/>
      <c r="H33" s="228"/>
      <c r="I33" s="241"/>
    </row>
    <row r="34" spans="1:9" ht="26.25" customHeight="1">
      <c r="A34" s="221"/>
      <c r="B34" s="211" t="e">
        <f>+VLOOKUP(A34,Page001__2[#All],3,FALSE)</f>
        <v>#N/A</v>
      </c>
      <c r="C34" s="211" t="e">
        <f>+VLOOKUP(A34,Page001__2[#All],2,FALSE)</f>
        <v>#N/A</v>
      </c>
      <c r="D34" s="228"/>
      <c r="E34" s="228"/>
      <c r="F34" s="233"/>
      <c r="G34" s="233"/>
      <c r="H34" s="228"/>
      <c r="I34" s="241"/>
    </row>
    <row r="35" spans="1:9" ht="26.25" customHeight="1">
      <c r="A35" s="221"/>
      <c r="B35" s="211" t="e">
        <f>+VLOOKUP(A35,Page001__2[#All],3,FALSE)</f>
        <v>#N/A</v>
      </c>
      <c r="C35" s="211" t="e">
        <f>+VLOOKUP(A35,Page001__2[#All],2,FALSE)</f>
        <v>#N/A</v>
      </c>
      <c r="D35" s="228"/>
      <c r="E35" s="228"/>
      <c r="F35" s="233"/>
      <c r="G35" s="233"/>
      <c r="H35" s="228"/>
      <c r="I35" s="241"/>
    </row>
    <row r="36" spans="1:9" ht="26.25" customHeight="1">
      <c r="A36" s="221"/>
      <c r="B36" s="211" t="e">
        <f>+VLOOKUP(A36,Page001__2[#All],3,FALSE)</f>
        <v>#N/A</v>
      </c>
      <c r="C36" s="211" t="e">
        <f>+VLOOKUP(A36,Page001__2[#All],2,FALSE)</f>
        <v>#N/A</v>
      </c>
      <c r="D36" s="228"/>
      <c r="E36" s="228"/>
      <c r="F36" s="233"/>
      <c r="G36" s="233"/>
      <c r="H36" s="228"/>
      <c r="I36" s="241"/>
    </row>
    <row r="37" spans="1:9" ht="26.25" customHeight="1">
      <c r="A37" s="221"/>
      <c r="B37" s="211" t="e">
        <f>+VLOOKUP(A37,Page001__2[#All],3,FALSE)</f>
        <v>#N/A</v>
      </c>
      <c r="C37" s="211" t="e">
        <f>+VLOOKUP(A37,Page001__2[#All],2,FALSE)</f>
        <v>#N/A</v>
      </c>
      <c r="D37" s="228"/>
      <c r="E37" s="228"/>
      <c r="F37" s="233"/>
      <c r="G37" s="233"/>
      <c r="H37" s="228"/>
      <c r="I37" s="241"/>
    </row>
    <row r="38" spans="1:9" ht="26.25" customHeight="1">
      <c r="A38" s="221"/>
      <c r="B38" s="211" t="e">
        <f>+VLOOKUP(A38,Page001__2[#All],3,FALSE)</f>
        <v>#N/A</v>
      </c>
      <c r="C38" s="211" t="e">
        <f>+VLOOKUP(A38,Page001__2[#All],2,FALSE)</f>
        <v>#N/A</v>
      </c>
      <c r="D38" s="228"/>
      <c r="E38" s="228"/>
      <c r="F38" s="233"/>
      <c r="G38" s="233"/>
      <c r="H38" s="228"/>
      <c r="I38" s="241"/>
    </row>
    <row r="39" spans="1:9" ht="26.25" customHeight="1">
      <c r="A39" s="221"/>
      <c r="B39" s="211" t="e">
        <f>+VLOOKUP(A39,Page001__2[#All],3,FALSE)</f>
        <v>#N/A</v>
      </c>
      <c r="C39" s="211" t="e">
        <f>+VLOOKUP(A39,Page001__2[#All],2,FALSE)</f>
        <v>#N/A</v>
      </c>
      <c r="D39" s="228"/>
      <c r="E39" s="228"/>
      <c r="F39" s="233"/>
      <c r="G39" s="233"/>
      <c r="H39" s="228"/>
      <c r="I39" s="241"/>
    </row>
    <row r="40" spans="1:9" ht="26.25" customHeight="1">
      <c r="A40" s="221"/>
      <c r="B40" s="211" t="e">
        <f>+VLOOKUP(A40,Page001__2[#All],3,FALSE)</f>
        <v>#N/A</v>
      </c>
      <c r="C40" s="211" t="e">
        <f>+VLOOKUP(A40,Page001__2[#All],2,FALSE)</f>
        <v>#N/A</v>
      </c>
      <c r="D40" s="228"/>
      <c r="E40" s="228"/>
      <c r="F40" s="233"/>
      <c r="G40" s="233"/>
      <c r="H40" s="228"/>
      <c r="I40" s="241"/>
    </row>
    <row r="41" spans="1:9" ht="26.25" customHeight="1">
      <c r="A41" s="221"/>
      <c r="B41" s="211" t="e">
        <f>+VLOOKUP(A41,Page001__2[#All],3,FALSE)</f>
        <v>#N/A</v>
      </c>
      <c r="C41" s="211" t="e">
        <f>+VLOOKUP(A41,Page001__2[#All],2,FALSE)</f>
        <v>#N/A</v>
      </c>
      <c r="D41" s="228"/>
      <c r="E41" s="228"/>
      <c r="F41" s="233"/>
      <c r="G41" s="233"/>
      <c r="H41" s="228"/>
      <c r="I41" s="241"/>
    </row>
    <row r="42" spans="1:9" ht="26.25" customHeight="1">
      <c r="A42" s="221"/>
      <c r="B42" s="211" t="e">
        <f>+VLOOKUP(A42,Page001__2[#All],3,FALSE)</f>
        <v>#N/A</v>
      </c>
      <c r="C42" s="211" t="e">
        <f>+VLOOKUP(A42,Page001__2[#All],2,FALSE)</f>
        <v>#N/A</v>
      </c>
      <c r="D42" s="228"/>
      <c r="E42" s="228"/>
      <c r="F42" s="233"/>
      <c r="G42" s="233"/>
      <c r="H42" s="228"/>
      <c r="I42" s="241"/>
    </row>
    <row r="43" spans="1:9" ht="26.25" customHeight="1">
      <c r="A43" s="221"/>
      <c r="B43" s="211" t="e">
        <f>+VLOOKUP(A43,Page001__2[#All],3,FALSE)</f>
        <v>#N/A</v>
      </c>
      <c r="C43" s="211" t="e">
        <f>+VLOOKUP(A43,Page001__2[#All],2,FALSE)</f>
        <v>#N/A</v>
      </c>
      <c r="D43" s="228"/>
      <c r="E43" s="228"/>
      <c r="F43" s="233"/>
      <c r="G43" s="233"/>
      <c r="H43" s="228"/>
      <c r="I43" s="241"/>
    </row>
    <row r="44" spans="1:9" ht="26.25" customHeight="1">
      <c r="A44" s="221"/>
      <c r="B44" s="211" t="e">
        <f>+VLOOKUP(A44,Page001__2[#All],3,FALSE)</f>
        <v>#N/A</v>
      </c>
      <c r="C44" s="211" t="e">
        <f>+VLOOKUP(A44,Page001__2[#All],2,FALSE)</f>
        <v>#N/A</v>
      </c>
      <c r="D44" s="228"/>
      <c r="E44" s="228"/>
      <c r="F44" s="233"/>
      <c r="G44" s="233"/>
      <c r="H44" s="228"/>
      <c r="I44" s="241"/>
    </row>
    <row r="45" spans="1:9" ht="26.25" customHeight="1">
      <c r="A45" s="221"/>
      <c r="B45" s="211" t="e">
        <f>+VLOOKUP(A45,Page001__2[#All],3,FALSE)</f>
        <v>#N/A</v>
      </c>
      <c r="C45" s="211" t="e">
        <f>+VLOOKUP(A45,Page001__2[#All],2,FALSE)</f>
        <v>#N/A</v>
      </c>
      <c r="D45" s="228"/>
      <c r="E45" s="228"/>
      <c r="F45" s="233"/>
      <c r="G45" s="233"/>
      <c r="H45" s="228"/>
      <c r="I45" s="241"/>
    </row>
    <row r="46" spans="1:9" ht="26.25" customHeight="1">
      <c r="A46" s="221"/>
      <c r="B46" s="211" t="e">
        <f>+VLOOKUP(A46,Page001__2[#All],3,FALSE)</f>
        <v>#N/A</v>
      </c>
      <c r="C46" s="211" t="e">
        <f>+VLOOKUP(A46,Page001__2[#All],2,FALSE)</f>
        <v>#N/A</v>
      </c>
      <c r="D46" s="228"/>
      <c r="E46" s="228"/>
      <c r="F46" s="233"/>
      <c r="G46" s="233"/>
      <c r="H46" s="228"/>
      <c r="I46" s="241"/>
    </row>
    <row r="47" spans="1:9" ht="26.25" customHeight="1">
      <c r="A47" s="221"/>
      <c r="B47" s="211" t="e">
        <f>+VLOOKUP(A47,Page001__2[#All],3,FALSE)</f>
        <v>#N/A</v>
      </c>
      <c r="C47" s="211" t="e">
        <f>+VLOOKUP(A47,Page001__2[#All],2,FALSE)</f>
        <v>#N/A</v>
      </c>
      <c r="D47" s="228"/>
      <c r="E47" s="228"/>
      <c r="F47" s="233"/>
      <c r="G47" s="233"/>
      <c r="H47" s="228"/>
      <c r="I47" s="241"/>
    </row>
    <row r="48" spans="1:9" ht="26.25" customHeight="1">
      <c r="A48" s="221"/>
      <c r="B48" s="211" t="e">
        <f>+VLOOKUP(A48,Page001__2[#All],3,FALSE)</f>
        <v>#N/A</v>
      </c>
      <c r="C48" s="211" t="e">
        <f>+VLOOKUP(A48,Page001__2[#All],2,FALSE)</f>
        <v>#N/A</v>
      </c>
      <c r="D48" s="228"/>
      <c r="E48" s="228"/>
      <c r="F48" s="233"/>
      <c r="G48" s="233"/>
      <c r="H48" s="228"/>
      <c r="I48" s="241"/>
    </row>
    <row r="49" spans="1:9" ht="26.25" customHeight="1">
      <c r="A49" s="221"/>
      <c r="B49" s="211" t="e">
        <f>+VLOOKUP(A49,Page001__2[#All],3,FALSE)</f>
        <v>#N/A</v>
      </c>
      <c r="C49" s="211" t="e">
        <f>+VLOOKUP(A49,Page001__2[#All],2,FALSE)</f>
        <v>#N/A</v>
      </c>
      <c r="D49" s="228"/>
      <c r="E49" s="228"/>
      <c r="F49" s="233"/>
      <c r="G49" s="233"/>
      <c r="H49" s="228"/>
      <c r="I49" s="241"/>
    </row>
    <row r="50" spans="1:9" ht="26.25" customHeight="1">
      <c r="A50" s="221"/>
      <c r="B50" s="211" t="e">
        <f>+VLOOKUP(A50,Page001__2[#All],3,FALSE)</f>
        <v>#N/A</v>
      </c>
      <c r="C50" s="211" t="e">
        <f>+VLOOKUP(A50,Page001__2[#All],2,FALSE)</f>
        <v>#N/A</v>
      </c>
      <c r="D50" s="228"/>
      <c r="E50" s="228"/>
      <c r="F50" s="233"/>
      <c r="G50" s="233"/>
      <c r="H50" s="228"/>
      <c r="I50" s="241"/>
    </row>
    <row r="51" spans="1:9" ht="26.25" customHeight="1">
      <c r="A51" s="221"/>
      <c r="B51" s="211" t="e">
        <f>+VLOOKUP(A51,Page001__2[#All],3,FALSE)</f>
        <v>#N/A</v>
      </c>
      <c r="C51" s="211" t="e">
        <f>+VLOOKUP(A51,Page001__2[#All],2,FALSE)</f>
        <v>#N/A</v>
      </c>
      <c r="D51" s="228"/>
      <c r="E51" s="228"/>
      <c r="F51" s="233"/>
      <c r="G51" s="233"/>
      <c r="H51" s="228"/>
      <c r="I51" s="241"/>
    </row>
    <row r="52" spans="1:9" ht="26.25" customHeight="1">
      <c r="A52" s="221"/>
      <c r="B52" s="211" t="e">
        <f>+VLOOKUP(A52,Page001__2[#All],3,FALSE)</f>
        <v>#N/A</v>
      </c>
      <c r="C52" s="211" t="e">
        <f>+VLOOKUP(A52,Page001__2[#All],2,FALSE)</f>
        <v>#N/A</v>
      </c>
      <c r="D52" s="228"/>
      <c r="E52" s="228"/>
      <c r="F52" s="233"/>
      <c r="G52" s="233"/>
      <c r="H52" s="228"/>
      <c r="I52" s="241"/>
    </row>
    <row r="53" spans="1:9" ht="26.25" customHeight="1">
      <c r="A53" s="221"/>
      <c r="B53" s="211" t="e">
        <f>+VLOOKUP(A53,Page001__2[#All],3,FALSE)</f>
        <v>#N/A</v>
      </c>
      <c r="C53" s="211" t="e">
        <f>+VLOOKUP(A53,Page001__2[#All],2,FALSE)</f>
        <v>#N/A</v>
      </c>
      <c r="D53" s="228"/>
      <c r="E53" s="228"/>
      <c r="F53" s="233"/>
      <c r="G53" s="233"/>
      <c r="H53" s="228"/>
      <c r="I53" s="241"/>
    </row>
    <row r="54" spans="1:9" ht="26.25" customHeight="1">
      <c r="A54" s="221"/>
      <c r="B54" s="211" t="e">
        <f>+VLOOKUP(A54,Page001__2[#All],3,FALSE)</f>
        <v>#N/A</v>
      </c>
      <c r="C54" s="211" t="e">
        <f>+VLOOKUP(A54,Page001__2[#All],2,FALSE)</f>
        <v>#N/A</v>
      </c>
      <c r="D54" s="228"/>
      <c r="E54" s="228"/>
      <c r="F54" s="233"/>
      <c r="G54" s="233"/>
      <c r="H54" s="228"/>
      <c r="I54" s="241"/>
    </row>
    <row r="55" spans="1:9" ht="26.25" customHeight="1">
      <c r="A55" s="221"/>
      <c r="B55" s="211" t="e">
        <f>+VLOOKUP(A55,Page001__2[#All],3,FALSE)</f>
        <v>#N/A</v>
      </c>
      <c r="C55" s="211" t="e">
        <f>+VLOOKUP(A55,Page001__2[#All],2,FALSE)</f>
        <v>#N/A</v>
      </c>
      <c r="D55" s="228"/>
      <c r="E55" s="228"/>
      <c r="F55" s="233"/>
      <c r="G55" s="233"/>
      <c r="H55" s="228"/>
      <c r="I55" s="241"/>
    </row>
    <row r="56" spans="1:9" ht="26.25" customHeight="1">
      <c r="A56" s="221"/>
      <c r="B56" s="211" t="e">
        <f>+VLOOKUP(A56,Page001__2[#All],3,FALSE)</f>
        <v>#N/A</v>
      </c>
      <c r="C56" s="211" t="e">
        <f>+VLOOKUP(A56,Page001__2[#All],2,FALSE)</f>
        <v>#N/A</v>
      </c>
      <c r="D56" s="228"/>
      <c r="E56" s="228"/>
      <c r="F56" s="233"/>
      <c r="G56" s="233"/>
      <c r="H56" s="228"/>
      <c r="I56" s="241"/>
    </row>
    <row r="57" spans="1:9" ht="26.25" customHeight="1">
      <c r="A57" s="221"/>
      <c r="B57" s="211" t="e">
        <f>+VLOOKUP(A57,Page001__2[#All],3,FALSE)</f>
        <v>#N/A</v>
      </c>
      <c r="C57" s="211" t="e">
        <f>+VLOOKUP(A57,Page001__2[#All],2,FALSE)</f>
        <v>#N/A</v>
      </c>
      <c r="D57" s="228"/>
      <c r="E57" s="228"/>
      <c r="F57" s="233"/>
      <c r="G57" s="233"/>
      <c r="H57" s="228"/>
      <c r="I57" s="241"/>
    </row>
    <row r="58" spans="1:9" ht="26.25" customHeight="1">
      <c r="A58" s="221"/>
      <c r="B58" s="211" t="e">
        <f>+VLOOKUP(A58,Page001__2[#All],3,FALSE)</f>
        <v>#N/A</v>
      </c>
      <c r="C58" s="211" t="e">
        <f>+VLOOKUP(A58,Page001__2[#All],2,FALSE)</f>
        <v>#N/A</v>
      </c>
      <c r="D58" s="228"/>
      <c r="E58" s="228"/>
      <c r="F58" s="233"/>
      <c r="G58" s="233"/>
      <c r="H58" s="228"/>
      <c r="I58" s="241"/>
    </row>
    <row r="59" spans="1:9" ht="26.25" customHeight="1">
      <c r="A59" s="221"/>
      <c r="B59" s="211" t="e">
        <f>+VLOOKUP(A59,Page001__2[#All],3,FALSE)</f>
        <v>#N/A</v>
      </c>
      <c r="C59" s="211" t="e">
        <f>+VLOOKUP(A59,Page001__2[#All],2,FALSE)</f>
        <v>#N/A</v>
      </c>
      <c r="D59" s="228"/>
      <c r="E59" s="228"/>
      <c r="F59" s="233"/>
      <c r="G59" s="233"/>
      <c r="H59" s="228"/>
      <c r="I59" s="241"/>
    </row>
    <row r="60" spans="1:9" ht="26.25" customHeight="1">
      <c r="A60" s="221"/>
      <c r="B60" s="211" t="e">
        <f>+VLOOKUP(A60,Page001__2[#All],3,FALSE)</f>
        <v>#N/A</v>
      </c>
      <c r="C60" s="211" t="e">
        <f>+VLOOKUP(A60,Page001__2[#All],2,FALSE)</f>
        <v>#N/A</v>
      </c>
      <c r="D60" s="228"/>
      <c r="E60" s="228"/>
      <c r="F60" s="233"/>
      <c r="G60" s="233"/>
      <c r="H60" s="228"/>
      <c r="I60" s="241"/>
    </row>
    <row r="61" spans="1:9" ht="26.25" customHeight="1">
      <c r="A61" s="221"/>
      <c r="B61" s="211" t="e">
        <f>+VLOOKUP(A61,Page001__2[#All],3,FALSE)</f>
        <v>#N/A</v>
      </c>
      <c r="C61" s="211" t="e">
        <f>+VLOOKUP(A61,Page001__2[#All],2,FALSE)</f>
        <v>#N/A</v>
      </c>
      <c r="D61" s="228"/>
      <c r="E61" s="228"/>
      <c r="F61" s="233"/>
      <c r="G61" s="233"/>
      <c r="H61" s="228"/>
      <c r="I61" s="241"/>
    </row>
    <row r="62" spans="1:9" ht="26.25" customHeight="1">
      <c r="A62" s="221"/>
      <c r="B62" s="211" t="e">
        <f>+VLOOKUP(A62,Page001__2[#All],3,FALSE)</f>
        <v>#N/A</v>
      </c>
      <c r="C62" s="211" t="e">
        <f>+VLOOKUP(A62,Page001__2[#All],2,FALSE)</f>
        <v>#N/A</v>
      </c>
      <c r="D62" s="228"/>
      <c r="E62" s="228"/>
      <c r="F62" s="233"/>
      <c r="G62" s="233"/>
      <c r="H62" s="228"/>
      <c r="I62" s="241"/>
    </row>
    <row r="63" spans="1:9" ht="26.25" customHeight="1">
      <c r="A63" s="221"/>
      <c r="B63" s="211" t="e">
        <f>+VLOOKUP(A63,Page001__2[#All],3,FALSE)</f>
        <v>#N/A</v>
      </c>
      <c r="C63" s="211" t="e">
        <f>+VLOOKUP(A63,Page001__2[#All],2,FALSE)</f>
        <v>#N/A</v>
      </c>
      <c r="D63" s="228"/>
      <c r="E63" s="228"/>
      <c r="F63" s="233"/>
      <c r="G63" s="233"/>
      <c r="H63" s="228"/>
      <c r="I63" s="241"/>
    </row>
    <row r="64" spans="1:9" ht="26.25" customHeight="1">
      <c r="A64" s="221"/>
      <c r="B64" s="211" t="e">
        <f>+VLOOKUP(A64,Page001__2[#All],3,FALSE)</f>
        <v>#N/A</v>
      </c>
      <c r="C64" s="211" t="e">
        <f>+VLOOKUP(A64,Page001__2[#All],2,FALSE)</f>
        <v>#N/A</v>
      </c>
      <c r="D64" s="228"/>
      <c r="E64" s="228"/>
      <c r="F64" s="233"/>
      <c r="G64" s="233"/>
      <c r="H64" s="228"/>
      <c r="I64" s="241"/>
    </row>
    <row r="65" spans="1:9" ht="26.25" customHeight="1">
      <c r="A65" s="221"/>
      <c r="B65" s="211" t="e">
        <f>+VLOOKUP(A65,Page001__2[#All],3,FALSE)</f>
        <v>#N/A</v>
      </c>
      <c r="C65" s="211" t="e">
        <f>+VLOOKUP(A65,Page001__2[#All],2,FALSE)</f>
        <v>#N/A</v>
      </c>
      <c r="D65" s="228"/>
      <c r="E65" s="228"/>
      <c r="F65" s="233"/>
      <c r="G65" s="233"/>
      <c r="H65" s="228"/>
      <c r="I65" s="241"/>
    </row>
    <row r="66" spans="1:9" ht="26.25" customHeight="1">
      <c r="A66" s="221"/>
      <c r="B66" s="211" t="e">
        <f>+VLOOKUP(A66,Page001__2[#All],3,FALSE)</f>
        <v>#N/A</v>
      </c>
      <c r="C66" s="211" t="e">
        <f>+VLOOKUP(A66,Page001__2[#All],2,FALSE)</f>
        <v>#N/A</v>
      </c>
      <c r="D66" s="228"/>
      <c r="E66" s="228"/>
      <c r="F66" s="233"/>
      <c r="G66" s="233"/>
      <c r="H66" s="228"/>
      <c r="I66" s="241"/>
    </row>
    <row r="67" spans="1:9" ht="26.25" customHeight="1">
      <c r="A67" s="221"/>
      <c r="B67" s="211" t="e">
        <f>+VLOOKUP(A67,Page001__2[#All],3,FALSE)</f>
        <v>#N/A</v>
      </c>
      <c r="C67" s="211" t="e">
        <f>+VLOOKUP(A67,Page001__2[#All],2,FALSE)</f>
        <v>#N/A</v>
      </c>
      <c r="D67" s="228"/>
      <c r="E67" s="228"/>
      <c r="F67" s="233"/>
      <c r="G67" s="233"/>
      <c r="H67" s="228"/>
      <c r="I67" s="241"/>
    </row>
    <row r="68" spans="1:9" ht="26.25" customHeight="1">
      <c r="A68" s="221"/>
      <c r="B68" s="211" t="e">
        <f>+VLOOKUP(A68,Page001__2[#All],3,FALSE)</f>
        <v>#N/A</v>
      </c>
      <c r="C68" s="211" t="e">
        <f>+VLOOKUP(A68,Page001__2[#All],2,FALSE)</f>
        <v>#N/A</v>
      </c>
      <c r="D68" s="228"/>
      <c r="E68" s="228"/>
      <c r="F68" s="233"/>
      <c r="G68" s="233"/>
      <c r="H68" s="228"/>
      <c r="I68" s="241"/>
    </row>
    <row r="69" spans="1:9" ht="26.25" customHeight="1">
      <c r="A69" s="221"/>
      <c r="B69" s="211" t="e">
        <f>+VLOOKUP(A69,Page001__2[#All],3,FALSE)</f>
        <v>#N/A</v>
      </c>
      <c r="C69" s="211" t="e">
        <f>+VLOOKUP(A69,Page001__2[#All],2,FALSE)</f>
        <v>#N/A</v>
      </c>
      <c r="D69" s="228"/>
      <c r="E69" s="228"/>
      <c r="F69" s="233"/>
      <c r="G69" s="233"/>
      <c r="H69" s="228"/>
      <c r="I69" s="241"/>
    </row>
    <row r="70" spans="1:9" ht="26.25" customHeight="1">
      <c r="A70" s="221"/>
      <c r="B70" s="211" t="e">
        <f>+VLOOKUP(A70,Page001__2[#All],3,FALSE)</f>
        <v>#N/A</v>
      </c>
      <c r="C70" s="211" t="e">
        <f>+VLOOKUP(A70,Page001__2[#All],2,FALSE)</f>
        <v>#N/A</v>
      </c>
      <c r="D70" s="228"/>
      <c r="E70" s="228"/>
      <c r="F70" s="233"/>
      <c r="G70" s="233"/>
      <c r="H70" s="228"/>
      <c r="I70" s="241"/>
    </row>
    <row r="71" spans="1:9" ht="26.25" customHeight="1">
      <c r="A71" s="221"/>
      <c r="B71" s="211" t="e">
        <f>+VLOOKUP(A71,Page001__2[#All],3,FALSE)</f>
        <v>#N/A</v>
      </c>
      <c r="C71" s="211" t="e">
        <f>+VLOOKUP(A71,Page001__2[#All],2,FALSE)</f>
        <v>#N/A</v>
      </c>
      <c r="D71" s="228"/>
      <c r="E71" s="228"/>
      <c r="F71" s="233"/>
      <c r="G71" s="233"/>
      <c r="H71" s="228"/>
      <c r="I71" s="241"/>
    </row>
    <row r="72" spans="1:9" ht="26.25" customHeight="1">
      <c r="A72" s="221"/>
      <c r="B72" s="211" t="e">
        <f>+VLOOKUP(A72,Page001__2[#All],3,FALSE)</f>
        <v>#N/A</v>
      </c>
      <c r="C72" s="211" t="e">
        <f>+VLOOKUP(A72,Page001__2[#All],2,FALSE)</f>
        <v>#N/A</v>
      </c>
      <c r="D72" s="228"/>
      <c r="E72" s="228"/>
      <c r="F72" s="233"/>
      <c r="G72" s="233"/>
      <c r="H72" s="228"/>
      <c r="I72" s="241"/>
    </row>
    <row r="73" spans="1:9" ht="26.25" customHeight="1">
      <c r="A73" s="221"/>
      <c r="B73" s="211" t="e">
        <f>+VLOOKUP(A73,Page001__2[#All],3,FALSE)</f>
        <v>#N/A</v>
      </c>
      <c r="C73" s="211" t="e">
        <f>+VLOOKUP(A73,Page001__2[#All],2,FALSE)</f>
        <v>#N/A</v>
      </c>
      <c r="D73" s="228"/>
      <c r="E73" s="228"/>
      <c r="F73" s="233"/>
      <c r="G73" s="233"/>
      <c r="H73" s="228"/>
      <c r="I73" s="241"/>
    </row>
    <row r="74" spans="1:9" ht="26.25" customHeight="1">
      <c r="A74" s="221"/>
      <c r="B74" s="211" t="e">
        <f>+VLOOKUP(A74,Page001__2[#All],3,FALSE)</f>
        <v>#N/A</v>
      </c>
      <c r="C74" s="211" t="e">
        <f>+VLOOKUP(A74,Page001__2[#All],2,FALSE)</f>
        <v>#N/A</v>
      </c>
      <c r="D74" s="228"/>
      <c r="E74" s="228"/>
      <c r="F74" s="233"/>
      <c r="G74" s="233"/>
      <c r="H74" s="228"/>
      <c r="I74" s="241"/>
    </row>
    <row r="75" spans="1:9" ht="26.25" customHeight="1">
      <c r="A75" s="221"/>
      <c r="B75" s="211" t="e">
        <f>+VLOOKUP(A75,Page001__2[#All],3,FALSE)</f>
        <v>#N/A</v>
      </c>
      <c r="C75" s="211" t="e">
        <f>+VLOOKUP(A75,Page001__2[#All],2,FALSE)</f>
        <v>#N/A</v>
      </c>
      <c r="D75" s="228"/>
      <c r="E75" s="228"/>
      <c r="F75" s="233"/>
      <c r="G75" s="233"/>
      <c r="H75" s="228"/>
      <c r="I75" s="241"/>
    </row>
    <row r="76" spans="1:9" ht="26.25" customHeight="1">
      <c r="A76" s="221"/>
      <c r="B76" s="211" t="e">
        <f>+VLOOKUP(A76,Page001__2[#All],3,FALSE)</f>
        <v>#N/A</v>
      </c>
      <c r="C76" s="211" t="e">
        <f>+VLOOKUP(A76,Page001__2[#All],2,FALSE)</f>
        <v>#N/A</v>
      </c>
      <c r="D76" s="228"/>
      <c r="E76" s="228"/>
      <c r="F76" s="233"/>
      <c r="G76" s="233"/>
      <c r="H76" s="228"/>
      <c r="I76" s="241"/>
    </row>
    <row r="77" spans="1:9" ht="26.25" customHeight="1">
      <c r="A77" s="221"/>
      <c r="B77" s="211" t="e">
        <f>+VLOOKUP(A77,Page001__2[#All],3,FALSE)</f>
        <v>#N/A</v>
      </c>
      <c r="C77" s="211" t="e">
        <f>+VLOOKUP(A77,Page001__2[#All],2,FALSE)</f>
        <v>#N/A</v>
      </c>
      <c r="D77" s="228"/>
      <c r="E77" s="228"/>
      <c r="F77" s="233"/>
      <c r="G77" s="233"/>
      <c r="H77" s="228"/>
      <c r="I77" s="241"/>
    </row>
    <row r="78" spans="1:9" ht="26.25" customHeight="1">
      <c r="A78" s="221"/>
      <c r="B78" s="211" t="e">
        <f>+VLOOKUP(A78,Page001__2[#All],3,FALSE)</f>
        <v>#N/A</v>
      </c>
      <c r="C78" s="211" t="e">
        <f>+VLOOKUP(A78,Page001__2[#All],2,FALSE)</f>
        <v>#N/A</v>
      </c>
      <c r="D78" s="228"/>
      <c r="E78" s="228"/>
      <c r="F78" s="233"/>
      <c r="G78" s="233"/>
      <c r="H78" s="228"/>
      <c r="I78" s="241"/>
    </row>
    <row r="79" spans="1:9" ht="26.25" customHeight="1">
      <c r="A79" s="221"/>
      <c r="B79" s="211" t="e">
        <f>+VLOOKUP(A79,Page001__2[#All],3,FALSE)</f>
        <v>#N/A</v>
      </c>
      <c r="C79" s="211" t="e">
        <f>+VLOOKUP(A79,Page001__2[#All],2,FALSE)</f>
        <v>#N/A</v>
      </c>
      <c r="D79" s="228"/>
      <c r="E79" s="228"/>
      <c r="F79" s="233"/>
      <c r="G79" s="233"/>
      <c r="H79" s="228"/>
      <c r="I79" s="241"/>
    </row>
    <row r="80" spans="1:9" ht="26.25" customHeight="1">
      <c r="A80" s="221"/>
      <c r="B80" s="211" t="e">
        <f>+VLOOKUP(A80,Page001__2[#All],3,FALSE)</f>
        <v>#N/A</v>
      </c>
      <c r="C80" s="211" t="e">
        <f>+VLOOKUP(A80,Page001__2[#All],2,FALSE)</f>
        <v>#N/A</v>
      </c>
      <c r="D80" s="228"/>
      <c r="E80" s="228"/>
      <c r="F80" s="233"/>
      <c r="G80" s="233"/>
      <c r="H80" s="228"/>
      <c r="I80" s="241"/>
    </row>
    <row r="81" spans="1:9" ht="26.25" customHeight="1">
      <c r="A81" s="221"/>
      <c r="B81" s="211" t="e">
        <f>+VLOOKUP(A81,Page001__2[#All],3,FALSE)</f>
        <v>#N/A</v>
      </c>
      <c r="C81" s="211" t="e">
        <f>+VLOOKUP(A81,Page001__2[#All],2,FALSE)</f>
        <v>#N/A</v>
      </c>
      <c r="D81" s="228"/>
      <c r="E81" s="228"/>
      <c r="F81" s="233"/>
      <c r="G81" s="233"/>
      <c r="H81" s="228"/>
      <c r="I81" s="241"/>
    </row>
    <row r="82" spans="1:9" ht="26.25" customHeight="1">
      <c r="A82" s="221"/>
      <c r="B82" s="211" t="e">
        <f>+VLOOKUP(A82,Page001__2[#All],3,FALSE)</f>
        <v>#N/A</v>
      </c>
      <c r="C82" s="211" t="e">
        <f>+VLOOKUP(A82,Page001__2[#All],2,FALSE)</f>
        <v>#N/A</v>
      </c>
      <c r="D82" s="228"/>
      <c r="E82" s="228"/>
      <c r="F82" s="233"/>
      <c r="G82" s="233"/>
      <c r="H82" s="228"/>
      <c r="I82" s="241"/>
    </row>
    <row r="83" spans="1:9" ht="26.25" customHeight="1">
      <c r="A83" s="221"/>
      <c r="B83" s="211" t="e">
        <f>+VLOOKUP(A83,Page001__2[#All],3,FALSE)</f>
        <v>#N/A</v>
      </c>
      <c r="C83" s="211" t="e">
        <f>+VLOOKUP(A83,Page001__2[#All],2,FALSE)</f>
        <v>#N/A</v>
      </c>
      <c r="D83" s="228"/>
      <c r="E83" s="228"/>
      <c r="F83" s="233"/>
      <c r="G83" s="233"/>
      <c r="H83" s="228"/>
      <c r="I83" s="241"/>
    </row>
    <row r="84" spans="1:9" ht="26.25" customHeight="1">
      <c r="A84" s="221"/>
      <c r="B84" s="211" t="e">
        <f>+VLOOKUP(A84,Page001__2[#All],3,FALSE)</f>
        <v>#N/A</v>
      </c>
      <c r="C84" s="211" t="e">
        <f>+VLOOKUP(A84,Page001__2[#All],2,FALSE)</f>
        <v>#N/A</v>
      </c>
      <c r="D84" s="228"/>
      <c r="E84" s="228"/>
      <c r="F84" s="233"/>
      <c r="G84" s="233"/>
      <c r="H84" s="228"/>
      <c r="I84" s="241"/>
    </row>
    <row r="85" spans="1:9" ht="26.25" customHeight="1">
      <c r="A85" s="221"/>
      <c r="B85" s="211" t="e">
        <f>+VLOOKUP(A85,Page001__2[#All],3,FALSE)</f>
        <v>#N/A</v>
      </c>
      <c r="C85" s="211" t="e">
        <f>+VLOOKUP(A85,Page001__2[#All],2,FALSE)</f>
        <v>#N/A</v>
      </c>
      <c r="D85" s="228"/>
      <c r="E85" s="228"/>
      <c r="F85" s="233"/>
      <c r="G85" s="233"/>
      <c r="H85" s="228"/>
      <c r="I85" s="241"/>
    </row>
    <row r="86" spans="1:9" ht="26.25" customHeight="1">
      <c r="A86" s="221"/>
      <c r="B86" s="211" t="e">
        <f>+VLOOKUP(A86,Page001__2[#All],3,FALSE)</f>
        <v>#N/A</v>
      </c>
      <c r="C86" s="211" t="e">
        <f>+VLOOKUP(A86,Page001__2[#All],2,FALSE)</f>
        <v>#N/A</v>
      </c>
      <c r="D86" s="228"/>
      <c r="E86" s="228"/>
      <c r="F86" s="233"/>
      <c r="G86" s="233"/>
      <c r="H86" s="228"/>
      <c r="I86" s="241"/>
    </row>
    <row r="87" spans="1:9" ht="26.25" customHeight="1">
      <c r="A87" s="221"/>
      <c r="B87" s="211" t="e">
        <f>+VLOOKUP(A87,Page001__2[#All],3,FALSE)</f>
        <v>#N/A</v>
      </c>
      <c r="C87" s="211" t="e">
        <f>+VLOOKUP(A87,Page001__2[#All],2,FALSE)</f>
        <v>#N/A</v>
      </c>
      <c r="D87" s="228"/>
      <c r="E87" s="228"/>
      <c r="F87" s="233"/>
      <c r="G87" s="233"/>
      <c r="H87" s="228"/>
      <c r="I87" s="241"/>
    </row>
    <row r="88" spans="1:9" ht="26.25" customHeight="1">
      <c r="A88" s="221"/>
      <c r="B88" s="211" t="e">
        <f>+VLOOKUP(A88,Page001__2[#All],3,FALSE)</f>
        <v>#N/A</v>
      </c>
      <c r="C88" s="211" t="e">
        <f>+VLOOKUP(A88,Page001__2[#All],2,FALSE)</f>
        <v>#N/A</v>
      </c>
      <c r="D88" s="228"/>
      <c r="E88" s="228"/>
      <c r="F88" s="233"/>
      <c r="G88" s="233"/>
      <c r="H88" s="228"/>
      <c r="I88" s="241"/>
    </row>
    <row r="89" spans="1:9" ht="26.25" customHeight="1">
      <c r="A89" s="221"/>
      <c r="B89" s="211" t="e">
        <f>+VLOOKUP(A89,Page001__2[#All],3,FALSE)</f>
        <v>#N/A</v>
      </c>
      <c r="C89" s="211" t="e">
        <f>+VLOOKUP(A89,Page001__2[#All],2,FALSE)</f>
        <v>#N/A</v>
      </c>
      <c r="D89" s="228"/>
      <c r="E89" s="228"/>
      <c r="F89" s="233"/>
      <c r="G89" s="233"/>
      <c r="H89" s="228"/>
      <c r="I89" s="241"/>
    </row>
    <row r="90" spans="1:9" ht="26.25" customHeight="1">
      <c r="A90" s="221"/>
      <c r="B90" s="211" t="e">
        <f>+VLOOKUP(A90,Page001__2[#All],3,FALSE)</f>
        <v>#N/A</v>
      </c>
      <c r="C90" s="211" t="e">
        <f>+VLOOKUP(A90,Page001__2[#All],2,FALSE)</f>
        <v>#N/A</v>
      </c>
      <c r="D90" s="228"/>
      <c r="E90" s="228"/>
      <c r="F90" s="233"/>
      <c r="G90" s="233"/>
      <c r="H90" s="228"/>
      <c r="I90" s="241"/>
    </row>
    <row r="91" spans="1:9" ht="26.25" customHeight="1">
      <c r="A91" s="221"/>
      <c r="B91" s="211" t="e">
        <f>+VLOOKUP(A91,Page001__2[#All],3,FALSE)</f>
        <v>#N/A</v>
      </c>
      <c r="C91" s="211" t="e">
        <f>+VLOOKUP(A91,Page001__2[#All],2,FALSE)</f>
        <v>#N/A</v>
      </c>
      <c r="D91" s="228"/>
      <c r="E91" s="228"/>
      <c r="F91" s="233"/>
      <c r="G91" s="233"/>
      <c r="H91" s="228"/>
      <c r="I91" s="241"/>
    </row>
    <row r="92" spans="1:9" ht="26.25" customHeight="1">
      <c r="A92" s="221"/>
      <c r="B92" s="211" t="e">
        <f>+VLOOKUP(A92,Page001__2[#All],3,FALSE)</f>
        <v>#N/A</v>
      </c>
      <c r="C92" s="211" t="e">
        <f>+VLOOKUP(A92,Page001__2[#All],2,FALSE)</f>
        <v>#N/A</v>
      </c>
      <c r="D92" s="228"/>
      <c r="E92" s="228"/>
      <c r="F92" s="233"/>
      <c r="G92" s="233"/>
      <c r="H92" s="228"/>
      <c r="I92" s="241"/>
    </row>
    <row r="93" spans="1:9" ht="26.25" customHeight="1">
      <c r="A93" s="221"/>
      <c r="B93" s="211" t="e">
        <f>+VLOOKUP(A93,Page001__2[#All],3,FALSE)</f>
        <v>#N/A</v>
      </c>
      <c r="C93" s="211" t="e">
        <f>+VLOOKUP(A93,Page001__2[#All],2,FALSE)</f>
        <v>#N/A</v>
      </c>
      <c r="D93" s="228"/>
      <c r="E93" s="228"/>
      <c r="F93" s="233"/>
      <c r="G93" s="233"/>
      <c r="H93" s="228"/>
      <c r="I93" s="241"/>
    </row>
    <row r="94" spans="1:9" ht="26.25" customHeight="1">
      <c r="A94" s="221"/>
      <c r="B94" s="211" t="e">
        <f>+VLOOKUP(A94,Page001__2[#All],3,FALSE)</f>
        <v>#N/A</v>
      </c>
      <c r="C94" s="211" t="e">
        <f>+VLOOKUP(A94,Page001__2[#All],2,FALSE)</f>
        <v>#N/A</v>
      </c>
      <c r="D94" s="228"/>
      <c r="E94" s="228"/>
      <c r="F94" s="233"/>
      <c r="G94" s="233"/>
      <c r="H94" s="228"/>
      <c r="I94" s="241"/>
    </row>
    <row r="95" spans="1:9" ht="26.25" customHeight="1">
      <c r="A95" s="221"/>
      <c r="B95" s="211" t="e">
        <f>+VLOOKUP(A95,Page001__2[#All],3,FALSE)</f>
        <v>#N/A</v>
      </c>
      <c r="C95" s="211" t="e">
        <f>+VLOOKUP(A95,Page001__2[#All],2,FALSE)</f>
        <v>#N/A</v>
      </c>
      <c r="D95" s="228"/>
      <c r="E95" s="228"/>
      <c r="F95" s="233"/>
      <c r="G95" s="233"/>
      <c r="H95" s="228"/>
      <c r="I95" s="241"/>
    </row>
    <row r="96" spans="1:9" ht="26.25" customHeight="1">
      <c r="A96" s="221"/>
      <c r="B96" s="211" t="e">
        <f>+VLOOKUP(A96,Page001__2[#All],3,FALSE)</f>
        <v>#N/A</v>
      </c>
      <c r="C96" s="211" t="e">
        <f>+VLOOKUP(A96,Page001__2[#All],2,FALSE)</f>
        <v>#N/A</v>
      </c>
      <c r="D96" s="228"/>
      <c r="E96" s="228"/>
      <c r="F96" s="233"/>
      <c r="G96" s="233"/>
      <c r="H96" s="228"/>
      <c r="I96" s="241"/>
    </row>
    <row r="97" spans="1:9" ht="26.25" customHeight="1">
      <c r="A97" s="221"/>
      <c r="B97" s="211" t="e">
        <f>+VLOOKUP(A97,Page001__2[#All],3,FALSE)</f>
        <v>#N/A</v>
      </c>
      <c r="C97" s="211" t="e">
        <f>+VLOOKUP(A97,Page001__2[#All],2,FALSE)</f>
        <v>#N/A</v>
      </c>
      <c r="D97" s="228"/>
      <c r="E97" s="228"/>
      <c r="F97" s="233"/>
      <c r="G97" s="233"/>
      <c r="H97" s="228"/>
      <c r="I97" s="241"/>
    </row>
    <row r="98" spans="1:9" ht="26.25" customHeight="1">
      <c r="A98" s="221"/>
      <c r="B98" s="211" t="e">
        <f>+VLOOKUP(A98,Page001__2[#All],3,FALSE)</f>
        <v>#N/A</v>
      </c>
      <c r="C98" s="211" t="e">
        <f>+VLOOKUP(A98,Page001__2[#All],2,FALSE)</f>
        <v>#N/A</v>
      </c>
      <c r="D98" s="228"/>
      <c r="E98" s="228"/>
      <c r="F98" s="233"/>
      <c r="G98" s="233"/>
      <c r="H98" s="228"/>
      <c r="I98" s="241"/>
    </row>
    <row r="99" spans="1:9" ht="26.25" customHeight="1">
      <c r="A99" s="221"/>
      <c r="B99" s="211" t="e">
        <f>+VLOOKUP(A99,Page001__2[#All],3,FALSE)</f>
        <v>#N/A</v>
      </c>
      <c r="C99" s="211" t="e">
        <f>+VLOOKUP(A99,Page001__2[#All],2,FALSE)</f>
        <v>#N/A</v>
      </c>
      <c r="D99" s="228"/>
      <c r="E99" s="228"/>
      <c r="F99" s="233"/>
      <c r="G99" s="233"/>
      <c r="H99" s="228"/>
      <c r="I99" s="241"/>
    </row>
    <row r="100" spans="1:9">
      <c r="A100" s="222"/>
    </row>
    <row r="107" spans="1:9">
      <c r="H107" s="235"/>
    </row>
    <row r="110" spans="1:9">
      <c r="G110" s="235"/>
    </row>
  </sheetData>
  <sheetProtection sheet="1" objects="1" scenarios="1"/>
  <pageMargins left="0.7" right="0.7" top="0.75" bottom="0.75" header="0.3" footer="0.3"/>
  <pageSetup paperSize="9" orientation="portrait" r:id="rId1"/>
  <ignoredErrors>
    <ignoredError sqref="B2:C2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C5FF8BC-4952-45F8-949C-9A985B2907EB}">
          <x14:formula1>
            <xm:f>'BUSQUEDA Y LISTAS'!$A$2:$A$28</xm:f>
          </x14:formula1>
          <xm:sqref>A3:A99</xm:sqref>
        </x14:dataValidation>
        <x14:dataValidation type="list" allowBlank="1" showInputMessage="1" showErrorMessage="1" xr:uid="{0AA61EE4-A411-4A45-AA74-7F657063B9F4}">
          <x14:formula1>
            <xm:f>'BUSQUEDA Y LISTAS'!$E$3:$E$7</xm:f>
          </x14:formula1>
          <xm:sqref>D3:D99</xm:sqref>
        </x14:dataValidation>
        <x14:dataValidation type="list" allowBlank="1" showInputMessage="1" showErrorMessage="1" xr:uid="{710441C1-B355-407C-B08E-A6BF22D8D022}">
          <x14:formula1>
            <xm:f>'BUSQUEDA Y LISTAS'!$G$3:$G$5</xm:f>
          </x14:formula1>
          <xm:sqref>H3:H99</xm:sqref>
        </x14:dataValidation>
        <x14:dataValidation type="list" allowBlank="1" showInputMessage="1" showErrorMessage="1" xr:uid="{6255D31C-B332-4C2F-BC7E-048E13EEF8A0}">
          <x14:formula1>
            <xm:f>'BUSQUEDA Y LISTAS'!$I$3:$I$15</xm:f>
          </x14:formula1>
          <xm:sqref>G3:G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310C5-F659-466E-AD34-AB869E240539}">
  <sheetPr codeName="Hoja2"/>
  <dimension ref="B1:O904"/>
  <sheetViews>
    <sheetView showGridLines="0" workbookViewId="0">
      <pane ySplit="7" topLeftCell="A8" activePane="bottomLeft" state="frozen"/>
      <selection pane="bottomLeft" activeCell="H729" sqref="H729"/>
    </sheetView>
  </sheetViews>
  <sheetFormatPr defaultColWidth="11.5703125" defaultRowHeight="15" outlineLevelRow="3"/>
  <cols>
    <col min="1" max="1" width="2" style="17" customWidth="1"/>
    <col min="2" max="2" width="5.42578125" style="203" customWidth="1"/>
    <col min="3" max="3" width="7.7109375" style="17" customWidth="1"/>
    <col min="4" max="4" width="9.7109375" style="8" customWidth="1"/>
    <col min="5" max="5" width="26.28515625" style="17" customWidth="1"/>
    <col min="6" max="6" width="65.7109375" style="9" customWidth="1"/>
    <col min="7" max="7" width="10.28515625" style="10" customWidth="1"/>
    <col min="8" max="8" width="14.28515625" style="204" customWidth="1"/>
    <col min="9" max="9" width="65.7109375" style="205" customWidth="1"/>
    <col min="10" max="10" width="2" style="17" customWidth="1"/>
    <col min="16" max="16384" width="11.5703125" style="17"/>
  </cols>
  <sheetData>
    <row r="1" spans="2:14" s="3" customFormat="1" ht="15" customHeight="1">
      <c r="B1" s="2" t="s">
        <v>19</v>
      </c>
      <c r="F1" s="4"/>
      <c r="G1" s="5"/>
    </row>
    <row r="2" spans="2:14" s="3" customFormat="1" ht="15" customHeight="1">
      <c r="B2" s="6" t="s">
        <v>20</v>
      </c>
      <c r="F2" s="4"/>
      <c r="G2" s="5"/>
    </row>
    <row r="3" spans="2:14" s="3" customFormat="1" ht="15" customHeight="1">
      <c r="B3" s="7" t="s">
        <v>21</v>
      </c>
      <c r="D3" s="8"/>
      <c r="E3" s="8"/>
      <c r="F3" s="9"/>
      <c r="G3" s="10"/>
      <c r="H3" s="11"/>
      <c r="I3" s="9"/>
    </row>
    <row r="4" spans="2:14" s="3" customFormat="1" ht="15" customHeight="1">
      <c r="B4" s="12" t="s">
        <v>22</v>
      </c>
      <c r="F4" s="4"/>
      <c r="G4" s="5"/>
    </row>
    <row r="5" spans="2:14" s="3" customFormat="1" ht="15" customHeight="1" thickBot="1">
      <c r="B5" s="4"/>
      <c r="F5" s="4"/>
      <c r="G5" s="5"/>
      <c r="H5" s="13"/>
    </row>
    <row r="6" spans="2:14" ht="33" customHeight="1" thickBot="1">
      <c r="B6" s="243" t="s">
        <v>23</v>
      </c>
      <c r="C6" s="244"/>
      <c r="D6" s="244"/>
      <c r="E6" s="244"/>
      <c r="F6" s="245"/>
      <c r="G6" s="14" t="s">
        <v>24</v>
      </c>
      <c r="H6" s="15" t="s">
        <v>25</v>
      </c>
      <c r="I6" s="16" t="s">
        <v>26</v>
      </c>
      <c r="L6" s="3"/>
      <c r="M6" s="3"/>
      <c r="N6" s="3"/>
    </row>
    <row r="7" spans="2:14" ht="19.149999999999999" customHeight="1">
      <c r="B7" s="18">
        <v>2</v>
      </c>
      <c r="C7" s="19"/>
      <c r="D7" s="19"/>
      <c r="E7" s="20"/>
      <c r="F7" s="21" t="s">
        <v>27</v>
      </c>
      <c r="G7" s="22"/>
      <c r="H7" s="23">
        <v>50000000</v>
      </c>
      <c r="I7" s="24" t="s">
        <v>28</v>
      </c>
      <c r="L7" s="3"/>
      <c r="M7" s="3"/>
      <c r="N7" s="3"/>
    </row>
    <row r="8" spans="2:14" ht="19.899999999999999" customHeight="1">
      <c r="B8" s="25" t="s">
        <v>29</v>
      </c>
      <c r="C8" s="26"/>
      <c r="D8" s="26"/>
      <c r="E8" s="27"/>
      <c r="F8" s="28" t="s">
        <v>30</v>
      </c>
      <c r="G8" s="29"/>
      <c r="H8" s="30">
        <v>50000001</v>
      </c>
      <c r="I8" s="31" t="s">
        <v>31</v>
      </c>
    </row>
    <row r="9" spans="2:14" ht="15" customHeight="1" outlineLevel="1">
      <c r="B9" s="32"/>
      <c r="C9" s="33" t="s">
        <v>32</v>
      </c>
      <c r="D9" s="33"/>
      <c r="E9" s="34"/>
      <c r="F9" s="35" t="s">
        <v>33</v>
      </c>
      <c r="G9" s="29"/>
      <c r="H9" s="36">
        <v>51100000</v>
      </c>
      <c r="I9" s="37" t="s">
        <v>34</v>
      </c>
    </row>
    <row r="10" spans="2:14" ht="15" customHeight="1" outlineLevel="2">
      <c r="B10" s="38"/>
      <c r="C10" s="39"/>
      <c r="D10" s="39" t="s">
        <v>35</v>
      </c>
      <c r="E10" s="40"/>
      <c r="F10" s="41" t="s">
        <v>36</v>
      </c>
      <c r="G10" s="29"/>
      <c r="H10" s="42">
        <v>51100001</v>
      </c>
      <c r="I10" s="43" t="s">
        <v>36</v>
      </c>
    </row>
    <row r="11" spans="2:14" ht="15" customHeight="1" outlineLevel="3">
      <c r="B11" s="44"/>
      <c r="C11" s="45"/>
      <c r="D11" s="45"/>
      <c r="E11" s="46" t="s">
        <v>37</v>
      </c>
      <c r="F11" s="47" t="s">
        <v>38</v>
      </c>
      <c r="G11" s="48"/>
      <c r="H11" s="49">
        <v>51100002</v>
      </c>
      <c r="I11" s="50" t="s">
        <v>38</v>
      </c>
    </row>
    <row r="12" spans="2:14" ht="15" customHeight="1" outlineLevel="3">
      <c r="B12" s="44"/>
      <c r="C12" s="45"/>
      <c r="D12" s="45"/>
      <c r="E12" s="46" t="s">
        <v>39</v>
      </c>
      <c r="F12" s="47" t="s">
        <v>40</v>
      </c>
      <c r="G12" s="48"/>
      <c r="H12" s="49">
        <v>51100003</v>
      </c>
      <c r="I12" s="50" t="s">
        <v>40</v>
      </c>
    </row>
    <row r="13" spans="2:14" ht="15" customHeight="1" outlineLevel="3">
      <c r="B13" s="51"/>
      <c r="C13" s="52"/>
      <c r="D13" s="52"/>
      <c r="E13" s="53" t="s">
        <v>41</v>
      </c>
      <c r="F13" s="54" t="s">
        <v>42</v>
      </c>
      <c r="G13" s="55" t="s">
        <v>43</v>
      </c>
      <c r="H13" s="49">
        <v>51101000</v>
      </c>
      <c r="I13" s="56" t="s">
        <v>44</v>
      </c>
    </row>
    <row r="14" spans="2:14" ht="15" customHeight="1" outlineLevel="3">
      <c r="B14" s="51"/>
      <c r="C14" s="52"/>
      <c r="D14" s="52"/>
      <c r="E14" s="57" t="s">
        <v>45</v>
      </c>
      <c r="F14" s="58" t="s">
        <v>46</v>
      </c>
      <c r="G14" s="59" t="s">
        <v>43</v>
      </c>
      <c r="H14" s="60">
        <v>51101010</v>
      </c>
      <c r="I14" s="61" t="s">
        <v>47</v>
      </c>
    </row>
    <row r="15" spans="2:14" ht="15" customHeight="1" outlineLevel="3">
      <c r="B15" s="51"/>
      <c r="C15" s="52"/>
      <c r="D15" s="52"/>
      <c r="E15" s="57" t="s">
        <v>48</v>
      </c>
      <c r="F15" s="58" t="s">
        <v>49</v>
      </c>
      <c r="G15" s="59" t="s">
        <v>43</v>
      </c>
      <c r="H15" s="60">
        <v>51101020</v>
      </c>
      <c r="I15" s="61" t="s">
        <v>50</v>
      </c>
    </row>
    <row r="16" spans="2:14" ht="15" customHeight="1" outlineLevel="3">
      <c r="B16" s="51"/>
      <c r="C16" s="52"/>
      <c r="D16" s="52"/>
      <c r="E16" s="57" t="s">
        <v>51</v>
      </c>
      <c r="F16" s="58" t="s">
        <v>52</v>
      </c>
      <c r="G16" s="59" t="s">
        <v>43</v>
      </c>
      <c r="H16" s="60">
        <v>51101030</v>
      </c>
      <c r="I16" s="61" t="s">
        <v>53</v>
      </c>
    </row>
    <row r="17" spans="2:9" ht="15" customHeight="1" outlineLevel="3">
      <c r="B17" s="51"/>
      <c r="C17" s="52"/>
      <c r="D17" s="52"/>
      <c r="E17" s="57" t="s">
        <v>54</v>
      </c>
      <c r="F17" s="58" t="s">
        <v>55</v>
      </c>
      <c r="G17" s="59" t="s">
        <v>43</v>
      </c>
      <c r="H17" s="60">
        <v>51101040</v>
      </c>
      <c r="I17" s="61" t="s">
        <v>56</v>
      </c>
    </row>
    <row r="18" spans="2:9" ht="15" customHeight="1" outlineLevel="3">
      <c r="B18" s="51"/>
      <c r="C18" s="52"/>
      <c r="D18" s="52"/>
      <c r="E18" s="57" t="s">
        <v>57</v>
      </c>
      <c r="F18" s="58" t="s">
        <v>58</v>
      </c>
      <c r="G18" s="59" t="s">
        <v>43</v>
      </c>
      <c r="H18" s="60">
        <v>51101050</v>
      </c>
      <c r="I18" s="61" t="s">
        <v>59</v>
      </c>
    </row>
    <row r="19" spans="2:9" ht="15" customHeight="1" outlineLevel="3">
      <c r="B19" s="51"/>
      <c r="C19" s="52"/>
      <c r="D19" s="52"/>
      <c r="E19" s="57" t="s">
        <v>60</v>
      </c>
      <c r="F19" s="58" t="s">
        <v>61</v>
      </c>
      <c r="G19" s="59" t="s">
        <v>43</v>
      </c>
      <c r="H19" s="60">
        <v>51101060</v>
      </c>
      <c r="I19" s="61" t="s">
        <v>62</v>
      </c>
    </row>
    <row r="20" spans="2:9" ht="15" customHeight="1" outlineLevel="3">
      <c r="B20" s="51"/>
      <c r="C20" s="52"/>
      <c r="D20" s="52"/>
      <c r="E20" s="57" t="s">
        <v>63</v>
      </c>
      <c r="F20" s="58" t="s">
        <v>64</v>
      </c>
      <c r="G20" s="59" t="s">
        <v>43</v>
      </c>
      <c r="H20" s="60">
        <v>51101070</v>
      </c>
      <c r="I20" s="61" t="s">
        <v>65</v>
      </c>
    </row>
    <row r="21" spans="2:9" ht="15" customHeight="1" outlineLevel="3">
      <c r="B21" s="51"/>
      <c r="C21" s="52"/>
      <c r="D21" s="52"/>
      <c r="E21" s="57" t="s">
        <v>66</v>
      </c>
      <c r="F21" s="58" t="s">
        <v>67</v>
      </c>
      <c r="G21" s="59" t="s">
        <v>43</v>
      </c>
      <c r="H21" s="60">
        <v>51101080</v>
      </c>
      <c r="I21" s="61" t="s">
        <v>68</v>
      </c>
    </row>
    <row r="22" spans="2:9" ht="15" customHeight="1" outlineLevel="3">
      <c r="B22" s="51"/>
      <c r="C22" s="52"/>
      <c r="D22" s="52"/>
      <c r="E22" s="57" t="s">
        <v>69</v>
      </c>
      <c r="F22" s="58" t="s">
        <v>70</v>
      </c>
      <c r="G22" s="59" t="s">
        <v>43</v>
      </c>
      <c r="H22" s="60">
        <v>51101090</v>
      </c>
      <c r="I22" s="61" t="s">
        <v>71</v>
      </c>
    </row>
    <row r="23" spans="2:9" ht="15" customHeight="1" outlineLevel="3">
      <c r="B23" s="51"/>
      <c r="C23" s="52"/>
      <c r="D23" s="52"/>
      <c r="E23" s="57" t="s">
        <v>72</v>
      </c>
      <c r="F23" s="58" t="s">
        <v>73</v>
      </c>
      <c r="G23" s="59" t="s">
        <v>43</v>
      </c>
      <c r="H23" s="60">
        <v>51101095</v>
      </c>
      <c r="I23" s="61" t="s">
        <v>74</v>
      </c>
    </row>
    <row r="24" spans="2:9" ht="15" customHeight="1" outlineLevel="3">
      <c r="B24" s="44"/>
      <c r="C24" s="45"/>
      <c r="D24" s="45"/>
      <c r="E24" s="46" t="s">
        <v>75</v>
      </c>
      <c r="F24" s="47" t="s">
        <v>76</v>
      </c>
      <c r="G24" s="48" t="s">
        <v>43</v>
      </c>
      <c r="H24" s="49">
        <v>51104000</v>
      </c>
      <c r="I24" s="56" t="s">
        <v>77</v>
      </c>
    </row>
    <row r="25" spans="2:9" ht="15" customHeight="1" outlineLevel="3">
      <c r="B25" s="51"/>
      <c r="C25" s="52"/>
      <c r="D25" s="52"/>
      <c r="E25" s="57" t="s">
        <v>78</v>
      </c>
      <c r="F25" s="58" t="s">
        <v>79</v>
      </c>
      <c r="G25" s="59" t="s">
        <v>43</v>
      </c>
      <c r="H25" s="60">
        <v>51104010</v>
      </c>
      <c r="I25" s="61" t="s">
        <v>80</v>
      </c>
    </row>
    <row r="26" spans="2:9" ht="15" customHeight="1" outlineLevel="3">
      <c r="B26" s="51"/>
      <c r="C26" s="52"/>
      <c r="D26" s="52"/>
      <c r="E26" s="57" t="s">
        <v>81</v>
      </c>
      <c r="F26" s="58" t="s">
        <v>82</v>
      </c>
      <c r="G26" s="59" t="s">
        <v>43</v>
      </c>
      <c r="H26" s="60">
        <v>51104020</v>
      </c>
      <c r="I26" s="61" t="s">
        <v>83</v>
      </c>
    </row>
    <row r="27" spans="2:9" ht="15" customHeight="1" outlineLevel="3">
      <c r="B27" s="51"/>
      <c r="C27" s="52"/>
      <c r="D27" s="52"/>
      <c r="E27" s="57" t="s">
        <v>84</v>
      </c>
      <c r="F27" s="58" t="s">
        <v>85</v>
      </c>
      <c r="G27" s="59" t="s">
        <v>43</v>
      </c>
      <c r="H27" s="60">
        <v>51104030</v>
      </c>
      <c r="I27" s="61" t="s">
        <v>85</v>
      </c>
    </row>
    <row r="28" spans="2:9" ht="15" customHeight="1" outlineLevel="3">
      <c r="B28" s="51"/>
      <c r="C28" s="52"/>
      <c r="D28" s="52"/>
      <c r="E28" s="57" t="s">
        <v>86</v>
      </c>
      <c r="F28" s="58" t="s">
        <v>87</v>
      </c>
      <c r="G28" s="59" t="s">
        <v>43</v>
      </c>
      <c r="H28" s="60">
        <v>51104040</v>
      </c>
      <c r="I28" s="61" t="s">
        <v>88</v>
      </c>
    </row>
    <row r="29" spans="2:9" ht="15" customHeight="1" outlineLevel="3">
      <c r="B29" s="51"/>
      <c r="C29" s="52"/>
      <c r="D29" s="52"/>
      <c r="E29" s="57" t="s">
        <v>89</v>
      </c>
      <c r="F29" s="58" t="s">
        <v>90</v>
      </c>
      <c r="G29" s="59" t="s">
        <v>43</v>
      </c>
      <c r="H29" s="60">
        <v>51103010</v>
      </c>
      <c r="I29" s="61" t="s">
        <v>91</v>
      </c>
    </row>
    <row r="30" spans="2:9" ht="15" customHeight="1" outlineLevel="3">
      <c r="B30" s="51"/>
      <c r="C30" s="52"/>
      <c r="D30" s="52"/>
      <c r="E30" s="57" t="s">
        <v>92</v>
      </c>
      <c r="F30" s="58" t="s">
        <v>93</v>
      </c>
      <c r="G30" s="59" t="s">
        <v>43</v>
      </c>
      <c r="H30" s="60">
        <v>51103020</v>
      </c>
      <c r="I30" s="61" t="s">
        <v>94</v>
      </c>
    </row>
    <row r="31" spans="2:9" ht="15" customHeight="1" outlineLevel="3">
      <c r="B31" s="44"/>
      <c r="C31" s="45"/>
      <c r="D31" s="45"/>
      <c r="E31" s="46" t="s">
        <v>95</v>
      </c>
      <c r="F31" s="47" t="s">
        <v>96</v>
      </c>
      <c r="G31" s="48" t="s">
        <v>43</v>
      </c>
      <c r="H31" s="49">
        <v>51111000</v>
      </c>
      <c r="I31" s="56" t="s">
        <v>97</v>
      </c>
    </row>
    <row r="32" spans="2:9" ht="15" customHeight="1" outlineLevel="3">
      <c r="B32" s="51"/>
      <c r="C32" s="52"/>
      <c r="D32" s="52"/>
      <c r="E32" s="57" t="s">
        <v>98</v>
      </c>
      <c r="F32" s="58" t="s">
        <v>99</v>
      </c>
      <c r="G32" s="59" t="s">
        <v>43</v>
      </c>
      <c r="H32" s="60">
        <v>51111010</v>
      </c>
      <c r="I32" s="61" t="s">
        <v>100</v>
      </c>
    </row>
    <row r="33" spans="2:9" ht="15" customHeight="1" outlineLevel="3">
      <c r="B33" s="51"/>
      <c r="C33" s="52"/>
      <c r="D33" s="52"/>
      <c r="E33" s="57" t="s">
        <v>101</v>
      </c>
      <c r="F33" s="58" t="s">
        <v>102</v>
      </c>
      <c r="G33" s="59" t="s">
        <v>43</v>
      </c>
      <c r="H33" s="60">
        <v>51111020</v>
      </c>
      <c r="I33" s="61" t="s">
        <v>103</v>
      </c>
    </row>
    <row r="34" spans="2:9" ht="15" customHeight="1" outlineLevel="3">
      <c r="B34" s="44"/>
      <c r="C34" s="45"/>
      <c r="D34" s="45"/>
      <c r="E34" s="46" t="s">
        <v>104</v>
      </c>
      <c r="F34" s="47" t="s">
        <v>105</v>
      </c>
      <c r="G34" s="48" t="s">
        <v>43</v>
      </c>
      <c r="H34" s="49">
        <v>51110000</v>
      </c>
      <c r="I34" s="56" t="s">
        <v>106</v>
      </c>
    </row>
    <row r="35" spans="2:9" ht="15" customHeight="1" outlineLevel="3">
      <c r="B35" s="51"/>
      <c r="C35" s="52"/>
      <c r="D35" s="52"/>
      <c r="E35" s="57" t="s">
        <v>107</v>
      </c>
      <c r="F35" s="58" t="s">
        <v>108</v>
      </c>
      <c r="G35" s="59" t="s">
        <v>43</v>
      </c>
      <c r="H35" s="60">
        <v>51110010</v>
      </c>
      <c r="I35" s="61" t="s">
        <v>109</v>
      </c>
    </row>
    <row r="36" spans="2:9" ht="15" customHeight="1" outlineLevel="3">
      <c r="B36" s="51"/>
      <c r="C36" s="52"/>
      <c r="D36" s="52"/>
      <c r="E36" s="57" t="s">
        <v>110</v>
      </c>
      <c r="F36" s="58" t="s">
        <v>111</v>
      </c>
      <c r="G36" s="59" t="s">
        <v>43</v>
      </c>
      <c r="H36" s="60">
        <v>51110020</v>
      </c>
      <c r="I36" s="61" t="s">
        <v>112</v>
      </c>
    </row>
    <row r="37" spans="2:9" ht="15" customHeight="1" outlineLevel="3">
      <c r="B37" s="44"/>
      <c r="C37" s="45"/>
      <c r="D37" s="45"/>
      <c r="E37" s="46" t="s">
        <v>113</v>
      </c>
      <c r="F37" s="47" t="s">
        <v>114</v>
      </c>
      <c r="G37" s="48" t="s">
        <v>43</v>
      </c>
      <c r="H37" s="49">
        <v>51106000</v>
      </c>
      <c r="I37" s="56" t="s">
        <v>115</v>
      </c>
    </row>
    <row r="38" spans="2:9" ht="15" customHeight="1" outlineLevel="3">
      <c r="B38" s="51"/>
      <c r="C38" s="52"/>
      <c r="D38" s="52"/>
      <c r="E38" s="57" t="s">
        <v>116</v>
      </c>
      <c r="F38" s="58" t="s">
        <v>117</v>
      </c>
      <c r="G38" s="59" t="s">
        <v>43</v>
      </c>
      <c r="H38" s="60">
        <v>51106010</v>
      </c>
      <c r="I38" s="61" t="s">
        <v>118</v>
      </c>
    </row>
    <row r="39" spans="2:9" ht="15" customHeight="1" outlineLevel="3">
      <c r="B39" s="51"/>
      <c r="C39" s="52"/>
      <c r="D39" s="52"/>
      <c r="E39" s="57" t="s">
        <v>119</v>
      </c>
      <c r="F39" s="58" t="s">
        <v>120</v>
      </c>
      <c r="G39" s="59" t="s">
        <v>43</v>
      </c>
      <c r="H39" s="60">
        <v>51106020</v>
      </c>
      <c r="I39" s="61" t="s">
        <v>121</v>
      </c>
    </row>
    <row r="40" spans="2:9" ht="15" customHeight="1" outlineLevel="3">
      <c r="B40" s="51"/>
      <c r="C40" s="52"/>
      <c r="D40" s="52"/>
      <c r="E40" s="57" t="s">
        <v>122</v>
      </c>
      <c r="F40" s="58" t="s">
        <v>123</v>
      </c>
      <c r="G40" s="59" t="s">
        <v>43</v>
      </c>
      <c r="H40" s="60">
        <v>51106030</v>
      </c>
      <c r="I40" s="61" t="s">
        <v>124</v>
      </c>
    </row>
    <row r="41" spans="2:9" ht="15" customHeight="1" outlineLevel="3">
      <c r="B41" s="51"/>
      <c r="C41" s="52"/>
      <c r="D41" s="52"/>
      <c r="E41" s="57" t="s">
        <v>125</v>
      </c>
      <c r="F41" s="58" t="s">
        <v>126</v>
      </c>
      <c r="G41" s="59" t="s">
        <v>43</v>
      </c>
      <c r="H41" s="60">
        <v>51106040</v>
      </c>
      <c r="I41" s="61" t="s">
        <v>127</v>
      </c>
    </row>
    <row r="42" spans="2:9" ht="15" customHeight="1" outlineLevel="3">
      <c r="B42" s="51"/>
      <c r="C42" s="52"/>
      <c r="D42" s="52"/>
      <c r="E42" s="57" t="s">
        <v>128</v>
      </c>
      <c r="F42" s="58" t="s">
        <v>129</v>
      </c>
      <c r="G42" s="59" t="s">
        <v>43</v>
      </c>
      <c r="H42" s="60">
        <v>51106050</v>
      </c>
      <c r="I42" s="61" t="s">
        <v>130</v>
      </c>
    </row>
    <row r="43" spans="2:9" ht="15" customHeight="1" outlineLevel="3">
      <c r="B43" s="51"/>
      <c r="C43" s="52"/>
      <c r="D43" s="52"/>
      <c r="E43" s="57" t="s">
        <v>131</v>
      </c>
      <c r="F43" s="58" t="s">
        <v>132</v>
      </c>
      <c r="G43" s="59" t="s">
        <v>43</v>
      </c>
      <c r="H43" s="60">
        <v>51106060</v>
      </c>
      <c r="I43" s="61" t="s">
        <v>133</v>
      </c>
    </row>
    <row r="44" spans="2:9" ht="15" customHeight="1" outlineLevel="3">
      <c r="B44" s="51"/>
      <c r="C44" s="52"/>
      <c r="D44" s="52"/>
      <c r="E44" s="57" t="s">
        <v>134</v>
      </c>
      <c r="F44" s="58" t="s">
        <v>135</v>
      </c>
      <c r="G44" s="59" t="s">
        <v>43</v>
      </c>
      <c r="H44" s="60">
        <v>51106070</v>
      </c>
      <c r="I44" s="61" t="s">
        <v>136</v>
      </c>
    </row>
    <row r="45" spans="2:9" ht="15" customHeight="1" outlineLevel="3">
      <c r="B45" s="51"/>
      <c r="C45" s="52"/>
      <c r="D45" s="52"/>
      <c r="E45" s="57" t="s">
        <v>137</v>
      </c>
      <c r="F45" s="58" t="s">
        <v>138</v>
      </c>
      <c r="G45" s="59" t="s">
        <v>43</v>
      </c>
      <c r="H45" s="60">
        <v>51106080</v>
      </c>
      <c r="I45" s="61" t="s">
        <v>139</v>
      </c>
    </row>
    <row r="46" spans="2:9" ht="15" customHeight="1" outlineLevel="3">
      <c r="B46" s="51"/>
      <c r="C46" s="52"/>
      <c r="D46" s="52"/>
      <c r="E46" s="57" t="s">
        <v>140</v>
      </c>
      <c r="F46" s="58" t="s">
        <v>141</v>
      </c>
      <c r="G46" s="59" t="s">
        <v>43</v>
      </c>
      <c r="H46" s="60">
        <v>51106090</v>
      </c>
      <c r="I46" s="61" t="s">
        <v>142</v>
      </c>
    </row>
    <row r="47" spans="2:9" ht="15" customHeight="1" outlineLevel="3">
      <c r="B47" s="51"/>
      <c r="C47" s="52"/>
      <c r="D47" s="52"/>
      <c r="E47" s="57" t="s">
        <v>143</v>
      </c>
      <c r="F47" s="58" t="s">
        <v>144</v>
      </c>
      <c r="G47" s="59" t="s">
        <v>43</v>
      </c>
      <c r="H47" s="60">
        <v>51106095</v>
      </c>
      <c r="I47" s="61" t="s">
        <v>145</v>
      </c>
    </row>
    <row r="48" spans="2:9" ht="15" customHeight="1" outlineLevel="3">
      <c r="B48" s="51"/>
      <c r="C48" s="52"/>
      <c r="D48" s="52"/>
      <c r="E48" s="46" t="s">
        <v>146</v>
      </c>
      <c r="F48" s="54" t="s">
        <v>147</v>
      </c>
      <c r="G48" s="62" t="s">
        <v>43</v>
      </c>
      <c r="H48" s="49">
        <v>51112001</v>
      </c>
      <c r="I48" s="56" t="s">
        <v>147</v>
      </c>
    </row>
    <row r="49" spans="2:9" ht="15" customHeight="1" outlineLevel="3">
      <c r="B49" s="44"/>
      <c r="C49" s="45"/>
      <c r="D49" s="45"/>
      <c r="E49" s="8" t="s">
        <v>148</v>
      </c>
      <c r="F49" s="63" t="s">
        <v>149</v>
      </c>
      <c r="G49" s="64" t="s">
        <v>43</v>
      </c>
      <c r="H49" s="60">
        <v>51112010</v>
      </c>
      <c r="I49" s="61" t="s">
        <v>147</v>
      </c>
    </row>
    <row r="50" spans="2:9" ht="15" customHeight="1" outlineLevel="3">
      <c r="B50" s="44"/>
      <c r="C50" s="45"/>
      <c r="D50" s="45"/>
      <c r="E50" s="46" t="s">
        <v>150</v>
      </c>
      <c r="F50" s="47" t="s">
        <v>151</v>
      </c>
      <c r="G50" s="48" t="s">
        <v>43</v>
      </c>
      <c r="H50" s="49">
        <v>51100004</v>
      </c>
      <c r="I50" s="56" t="s">
        <v>151</v>
      </c>
    </row>
    <row r="51" spans="2:9" ht="15" customHeight="1" outlineLevel="3">
      <c r="B51" s="44"/>
      <c r="C51" s="45"/>
      <c r="D51" s="45"/>
      <c r="E51" s="46" t="s">
        <v>152</v>
      </c>
      <c r="F51" s="47" t="s">
        <v>153</v>
      </c>
      <c r="G51" s="48" t="s">
        <v>43</v>
      </c>
      <c r="H51" s="49">
        <v>51107000</v>
      </c>
      <c r="I51" s="56" t="s">
        <v>154</v>
      </c>
    </row>
    <row r="52" spans="2:9" ht="15" customHeight="1" outlineLevel="3">
      <c r="B52" s="51"/>
      <c r="C52" s="52"/>
      <c r="D52" s="52"/>
      <c r="E52" s="57" t="s">
        <v>155</v>
      </c>
      <c r="F52" s="58" t="s">
        <v>156</v>
      </c>
      <c r="G52" s="59" t="s">
        <v>43</v>
      </c>
      <c r="H52" s="60">
        <v>51107010</v>
      </c>
      <c r="I52" s="61" t="s">
        <v>157</v>
      </c>
    </row>
    <row r="53" spans="2:9" ht="15" customHeight="1" outlineLevel="3">
      <c r="B53" s="51"/>
      <c r="C53" s="52"/>
      <c r="D53" s="52"/>
      <c r="E53" s="57" t="s">
        <v>158</v>
      </c>
      <c r="F53" s="58" t="s">
        <v>159</v>
      </c>
      <c r="G53" s="59" t="s">
        <v>43</v>
      </c>
      <c r="H53" s="60">
        <v>51107020</v>
      </c>
      <c r="I53" s="61" t="s">
        <v>160</v>
      </c>
    </row>
    <row r="54" spans="2:9" ht="15" customHeight="1" outlineLevel="3">
      <c r="B54" s="51"/>
      <c r="C54" s="52"/>
      <c r="D54" s="52"/>
      <c r="E54" s="57" t="s">
        <v>161</v>
      </c>
      <c r="F54" s="58" t="s">
        <v>162</v>
      </c>
      <c r="G54" s="59" t="s">
        <v>43</v>
      </c>
      <c r="H54" s="60">
        <v>51107030</v>
      </c>
      <c r="I54" s="61" t="s">
        <v>163</v>
      </c>
    </row>
    <row r="55" spans="2:9" ht="15" customHeight="1" outlineLevel="3">
      <c r="B55" s="51"/>
      <c r="C55" s="52"/>
      <c r="D55" s="52"/>
      <c r="E55" s="57" t="s">
        <v>164</v>
      </c>
      <c r="F55" s="58" t="s">
        <v>165</v>
      </c>
      <c r="G55" s="59" t="s">
        <v>43</v>
      </c>
      <c r="H55" s="60">
        <v>51107040</v>
      </c>
      <c r="I55" s="61" t="s">
        <v>166</v>
      </c>
    </row>
    <row r="56" spans="2:9" ht="15" customHeight="1" outlineLevel="3">
      <c r="B56" s="51"/>
      <c r="C56" s="52"/>
      <c r="D56" s="52"/>
      <c r="E56" s="57" t="s">
        <v>167</v>
      </c>
      <c r="F56" s="58" t="s">
        <v>168</v>
      </c>
      <c r="G56" s="59" t="s">
        <v>43</v>
      </c>
      <c r="H56" s="60">
        <v>51107050</v>
      </c>
      <c r="I56" s="61" t="s">
        <v>169</v>
      </c>
    </row>
    <row r="57" spans="2:9" ht="15" customHeight="1" outlineLevel="3">
      <c r="B57" s="51"/>
      <c r="C57" s="52"/>
      <c r="D57" s="52"/>
      <c r="E57" s="57" t="s">
        <v>170</v>
      </c>
      <c r="F57" s="58" t="s">
        <v>171</v>
      </c>
      <c r="G57" s="59" t="s">
        <v>43</v>
      </c>
      <c r="H57" s="60">
        <v>51107060</v>
      </c>
      <c r="I57" s="61" t="s">
        <v>172</v>
      </c>
    </row>
    <row r="58" spans="2:9" ht="15" customHeight="1" outlineLevel="3">
      <c r="B58" s="51"/>
      <c r="C58" s="52"/>
      <c r="D58" s="52"/>
      <c r="E58" s="57" t="s">
        <v>173</v>
      </c>
      <c r="F58" s="58" t="s">
        <v>174</v>
      </c>
      <c r="G58" s="59" t="s">
        <v>43</v>
      </c>
      <c r="H58" s="60">
        <v>51107070</v>
      </c>
      <c r="I58" s="61" t="s">
        <v>175</v>
      </c>
    </row>
    <row r="59" spans="2:9" ht="15" customHeight="1" outlineLevel="3">
      <c r="B59" s="51"/>
      <c r="C59" s="52"/>
      <c r="D59" s="52"/>
      <c r="E59" s="57" t="s">
        <v>176</v>
      </c>
      <c r="F59" s="58" t="s">
        <v>177</v>
      </c>
      <c r="G59" s="59" t="s">
        <v>43</v>
      </c>
      <c r="H59" s="60">
        <v>51107080</v>
      </c>
      <c r="I59" s="61" t="s">
        <v>178</v>
      </c>
    </row>
    <row r="60" spans="2:9" ht="15" customHeight="1" outlineLevel="3">
      <c r="B60" s="51"/>
      <c r="C60" s="52"/>
      <c r="D60" s="52"/>
      <c r="E60" s="57" t="s">
        <v>179</v>
      </c>
      <c r="F60" s="58" t="s">
        <v>180</v>
      </c>
      <c r="G60" s="59" t="s">
        <v>43</v>
      </c>
      <c r="H60" s="60">
        <v>51107090</v>
      </c>
      <c r="I60" s="61" t="s">
        <v>181</v>
      </c>
    </row>
    <row r="61" spans="2:9" ht="15" customHeight="1" outlineLevel="3">
      <c r="B61" s="51"/>
      <c r="C61" s="52"/>
      <c r="D61" s="52"/>
      <c r="E61" s="57" t="s">
        <v>182</v>
      </c>
      <c r="F61" s="58" t="s">
        <v>183</v>
      </c>
      <c r="G61" s="59" t="s">
        <v>43</v>
      </c>
      <c r="H61" s="60">
        <v>51107095</v>
      </c>
      <c r="I61" s="61" t="s">
        <v>184</v>
      </c>
    </row>
    <row r="62" spans="2:9" ht="15" customHeight="1" outlineLevel="3">
      <c r="B62" s="44"/>
      <c r="C62" s="45"/>
      <c r="D62" s="45"/>
      <c r="E62" s="46" t="s">
        <v>185</v>
      </c>
      <c r="F62" s="47" t="s">
        <v>186</v>
      </c>
      <c r="G62" s="48" t="s">
        <v>43</v>
      </c>
      <c r="H62" s="49">
        <v>51108000</v>
      </c>
      <c r="I62" s="56" t="s">
        <v>186</v>
      </c>
    </row>
    <row r="63" spans="2:9" ht="15" customHeight="1" outlineLevel="3">
      <c r="B63" s="51"/>
      <c r="C63" s="52"/>
      <c r="D63" s="52"/>
      <c r="E63" s="57" t="s">
        <v>187</v>
      </c>
      <c r="F63" s="58" t="s">
        <v>188</v>
      </c>
      <c r="G63" s="59" t="s">
        <v>43</v>
      </c>
      <c r="H63" s="60">
        <v>51108010</v>
      </c>
      <c r="I63" s="61" t="s">
        <v>189</v>
      </c>
    </row>
    <row r="64" spans="2:9" ht="15" customHeight="1" outlineLevel="3">
      <c r="B64" s="51"/>
      <c r="C64" s="52"/>
      <c r="D64" s="52"/>
      <c r="E64" s="57" t="s">
        <v>190</v>
      </c>
      <c r="F64" s="58" t="s">
        <v>191</v>
      </c>
      <c r="G64" s="59" t="s">
        <v>43</v>
      </c>
      <c r="H64" s="60">
        <v>51108020</v>
      </c>
      <c r="I64" s="61" t="s">
        <v>192</v>
      </c>
    </row>
    <row r="65" spans="2:9" ht="15" customHeight="1" outlineLevel="3">
      <c r="B65" s="51"/>
      <c r="C65" s="52"/>
      <c r="D65" s="52"/>
      <c r="E65" s="57" t="s">
        <v>193</v>
      </c>
      <c r="F65" s="58" t="s">
        <v>194</v>
      </c>
      <c r="G65" s="59" t="s">
        <v>43</v>
      </c>
      <c r="H65" s="60">
        <v>51108030</v>
      </c>
      <c r="I65" s="61" t="s">
        <v>195</v>
      </c>
    </row>
    <row r="66" spans="2:9" ht="15" customHeight="1" outlineLevel="3">
      <c r="B66" s="51"/>
      <c r="C66" s="52"/>
      <c r="D66" s="52"/>
      <c r="E66" s="57" t="s">
        <v>196</v>
      </c>
      <c r="F66" s="58" t="s">
        <v>197</v>
      </c>
      <c r="G66" s="59" t="s">
        <v>43</v>
      </c>
      <c r="H66" s="60">
        <v>51108040</v>
      </c>
      <c r="I66" s="61" t="s">
        <v>198</v>
      </c>
    </row>
    <row r="67" spans="2:9" ht="15" customHeight="1" outlineLevel="3">
      <c r="B67" s="51"/>
      <c r="C67" s="52"/>
      <c r="D67" s="52"/>
      <c r="E67" s="57" t="s">
        <v>199</v>
      </c>
      <c r="F67" s="58" t="s">
        <v>200</v>
      </c>
      <c r="G67" s="59" t="s">
        <v>43</v>
      </c>
      <c r="H67" s="60">
        <v>51108050</v>
      </c>
      <c r="I67" s="61" t="s">
        <v>201</v>
      </c>
    </row>
    <row r="68" spans="2:9" ht="15" customHeight="1" outlineLevel="3">
      <c r="B68" s="51"/>
      <c r="C68" s="52"/>
      <c r="D68" s="52"/>
      <c r="E68" s="57" t="s">
        <v>202</v>
      </c>
      <c r="F68" s="58" t="s">
        <v>203</v>
      </c>
      <c r="G68" s="59" t="s">
        <v>43</v>
      </c>
      <c r="H68" s="60">
        <v>51108060</v>
      </c>
      <c r="I68" s="61" t="s">
        <v>204</v>
      </c>
    </row>
    <row r="69" spans="2:9" ht="15" customHeight="1" outlineLevel="3">
      <c r="B69" s="51"/>
      <c r="C69" s="52"/>
      <c r="D69" s="52"/>
      <c r="E69" s="57" t="s">
        <v>205</v>
      </c>
      <c r="F69" s="58" t="s">
        <v>206</v>
      </c>
      <c r="G69" s="59" t="s">
        <v>43</v>
      </c>
      <c r="H69" s="60">
        <v>51108070</v>
      </c>
      <c r="I69" s="61" t="s">
        <v>207</v>
      </c>
    </row>
    <row r="70" spans="2:9" ht="15" customHeight="1" outlineLevel="3">
      <c r="B70" s="51"/>
      <c r="C70" s="52"/>
      <c r="D70" s="52"/>
      <c r="E70" s="57" t="s">
        <v>208</v>
      </c>
      <c r="F70" s="58" t="s">
        <v>209</v>
      </c>
      <c r="G70" s="59" t="s">
        <v>43</v>
      </c>
      <c r="H70" s="60">
        <v>51108080</v>
      </c>
      <c r="I70" s="61" t="s">
        <v>210</v>
      </c>
    </row>
    <row r="71" spans="2:9" ht="15" customHeight="1" outlineLevel="3">
      <c r="B71" s="51"/>
      <c r="C71" s="52"/>
      <c r="D71" s="52"/>
      <c r="E71" s="57" t="s">
        <v>211</v>
      </c>
      <c r="F71" s="58" t="s">
        <v>212</v>
      </c>
      <c r="G71" s="59" t="s">
        <v>43</v>
      </c>
      <c r="H71" s="65">
        <v>51108090</v>
      </c>
      <c r="I71" s="58" t="s">
        <v>213</v>
      </c>
    </row>
    <row r="72" spans="2:9" ht="15" customHeight="1" outlineLevel="3">
      <c r="B72" s="51"/>
      <c r="C72" s="52"/>
      <c r="D72" s="52"/>
      <c r="E72" s="57" t="s">
        <v>214</v>
      </c>
      <c r="F72" s="58" t="s">
        <v>215</v>
      </c>
      <c r="G72" s="59" t="s">
        <v>43</v>
      </c>
      <c r="H72" s="65">
        <v>51108095</v>
      </c>
      <c r="I72" s="58" t="s">
        <v>216</v>
      </c>
    </row>
    <row r="73" spans="2:9" ht="15" customHeight="1" outlineLevel="3">
      <c r="B73" s="44"/>
      <c r="C73" s="45"/>
      <c r="D73" s="45"/>
      <c r="E73" s="46" t="s">
        <v>217</v>
      </c>
      <c r="F73" s="47" t="s">
        <v>218</v>
      </c>
      <c r="G73" s="48" t="s">
        <v>43</v>
      </c>
      <c r="H73" s="66">
        <v>51105011</v>
      </c>
      <c r="I73" s="54" t="s">
        <v>219</v>
      </c>
    </row>
    <row r="74" spans="2:9" ht="15" customHeight="1" outlineLevel="3">
      <c r="B74" s="44"/>
      <c r="C74" s="45"/>
      <c r="D74" s="45"/>
      <c r="E74" s="67" t="s">
        <v>220</v>
      </c>
      <c r="F74" s="63" t="s">
        <v>221</v>
      </c>
      <c r="G74" s="64" t="s">
        <v>43</v>
      </c>
      <c r="H74" s="65">
        <v>51105010</v>
      </c>
      <c r="I74" s="58" t="s">
        <v>221</v>
      </c>
    </row>
    <row r="75" spans="2:9" ht="15" customHeight="1" outlineLevel="3">
      <c r="B75" s="44"/>
      <c r="C75" s="45"/>
      <c r="D75" s="45"/>
      <c r="E75" s="46" t="s">
        <v>222</v>
      </c>
      <c r="F75" s="47" t="s">
        <v>223</v>
      </c>
      <c r="G75" s="48"/>
      <c r="H75" s="68">
        <v>51110040</v>
      </c>
      <c r="I75" s="69" t="s">
        <v>223</v>
      </c>
    </row>
    <row r="76" spans="2:9" ht="15" customHeight="1" outlineLevel="3">
      <c r="B76" s="44"/>
      <c r="C76" s="45"/>
      <c r="D76" s="45"/>
      <c r="E76" s="67" t="s">
        <v>224</v>
      </c>
      <c r="F76" s="63" t="s">
        <v>223</v>
      </c>
      <c r="G76" s="48"/>
      <c r="H76" s="65">
        <v>51110044</v>
      </c>
      <c r="I76" s="70" t="s">
        <v>223</v>
      </c>
    </row>
    <row r="77" spans="2:9" ht="15" customHeight="1" outlineLevel="3">
      <c r="B77" s="44"/>
      <c r="C77" s="45"/>
      <c r="D77" s="45"/>
      <c r="E77" s="46" t="s">
        <v>225</v>
      </c>
      <c r="F77" s="47" t="s">
        <v>226</v>
      </c>
      <c r="G77" s="48"/>
      <c r="H77" s="66">
        <v>51109000</v>
      </c>
      <c r="I77" s="71" t="s">
        <v>226</v>
      </c>
    </row>
    <row r="78" spans="2:9" ht="15" customHeight="1" outlineLevel="3">
      <c r="B78" s="44"/>
      <c r="C78" s="45"/>
      <c r="D78" s="45"/>
      <c r="E78" s="46" t="s">
        <v>227</v>
      </c>
      <c r="F78" s="47" t="s">
        <v>228</v>
      </c>
      <c r="G78" s="48" t="s">
        <v>229</v>
      </c>
      <c r="H78" s="66">
        <v>51109001</v>
      </c>
      <c r="I78" s="54" t="s">
        <v>228</v>
      </c>
    </row>
    <row r="79" spans="2:9" ht="15" customHeight="1" outlineLevel="3">
      <c r="B79" s="44"/>
      <c r="C79" s="45"/>
      <c r="D79" s="45"/>
      <c r="E79" s="46" t="s">
        <v>230</v>
      </c>
      <c r="F79" s="47" t="s">
        <v>231</v>
      </c>
      <c r="G79" s="48" t="s">
        <v>229</v>
      </c>
      <c r="H79" s="49">
        <v>51109002</v>
      </c>
      <c r="I79" s="56" t="s">
        <v>228</v>
      </c>
    </row>
    <row r="80" spans="2:9" ht="15" customHeight="1" outlineLevel="3">
      <c r="B80" s="51"/>
      <c r="C80" s="52"/>
      <c r="D80" s="52"/>
      <c r="E80" s="57" t="s">
        <v>232</v>
      </c>
      <c r="F80" s="58" t="s">
        <v>233</v>
      </c>
      <c r="G80" s="59" t="s">
        <v>229</v>
      </c>
      <c r="H80" s="60">
        <v>51109010</v>
      </c>
      <c r="I80" s="61" t="s">
        <v>234</v>
      </c>
    </row>
    <row r="81" spans="2:9" ht="15" customHeight="1" outlineLevel="3">
      <c r="B81" s="51"/>
      <c r="C81" s="52"/>
      <c r="D81" s="52"/>
      <c r="E81" s="57" t="s">
        <v>235</v>
      </c>
      <c r="F81" s="58" t="s">
        <v>236</v>
      </c>
      <c r="G81" s="59" t="s">
        <v>229</v>
      </c>
      <c r="H81" s="60">
        <v>51109030</v>
      </c>
      <c r="I81" s="61" t="s">
        <v>237</v>
      </c>
    </row>
    <row r="82" spans="2:9" ht="15" customHeight="1" outlineLevel="3">
      <c r="B82" s="51"/>
      <c r="C82" s="52"/>
      <c r="D82" s="52"/>
      <c r="E82" s="57" t="s">
        <v>238</v>
      </c>
      <c r="F82" s="58" t="s">
        <v>239</v>
      </c>
      <c r="G82" s="59" t="s">
        <v>229</v>
      </c>
      <c r="H82" s="60">
        <v>51109040</v>
      </c>
      <c r="I82" s="61" t="s">
        <v>240</v>
      </c>
    </row>
    <row r="83" spans="2:9" ht="15" customHeight="1" outlineLevel="3">
      <c r="B83" s="51"/>
      <c r="C83" s="52"/>
      <c r="D83" s="52"/>
      <c r="E83" s="57" t="s">
        <v>241</v>
      </c>
      <c r="F83" s="58" t="s">
        <v>242</v>
      </c>
      <c r="G83" s="59" t="s">
        <v>229</v>
      </c>
      <c r="H83" s="60">
        <v>51109050</v>
      </c>
      <c r="I83" s="61" t="s">
        <v>243</v>
      </c>
    </row>
    <row r="84" spans="2:9" ht="15" customHeight="1" outlineLevel="3">
      <c r="B84" s="51"/>
      <c r="C84" s="52"/>
      <c r="D84" s="52"/>
      <c r="E84" s="57" t="s">
        <v>244</v>
      </c>
      <c r="F84" s="58" t="s">
        <v>245</v>
      </c>
      <c r="G84" s="59" t="s">
        <v>229</v>
      </c>
      <c r="H84" s="60">
        <v>51109060</v>
      </c>
      <c r="I84" s="61" t="s">
        <v>246</v>
      </c>
    </row>
    <row r="85" spans="2:9" ht="15" customHeight="1" outlineLevel="3">
      <c r="B85" s="51"/>
      <c r="C85" s="52"/>
      <c r="D85" s="52"/>
      <c r="E85" s="57" t="s">
        <v>247</v>
      </c>
      <c r="F85" s="58" t="s">
        <v>248</v>
      </c>
      <c r="G85" s="59" t="s">
        <v>229</v>
      </c>
      <c r="H85" s="60">
        <v>51109070</v>
      </c>
      <c r="I85" s="61" t="s">
        <v>249</v>
      </c>
    </row>
    <row r="86" spans="2:9" ht="15" customHeight="1" outlineLevel="3">
      <c r="B86" s="51"/>
      <c r="C86" s="52"/>
      <c r="D86" s="52"/>
      <c r="E86" s="57" t="s">
        <v>250</v>
      </c>
      <c r="F86" s="58" t="s">
        <v>251</v>
      </c>
      <c r="G86" s="59" t="s">
        <v>229</v>
      </c>
      <c r="H86" s="60">
        <v>51109080</v>
      </c>
      <c r="I86" s="61" t="s">
        <v>252</v>
      </c>
    </row>
    <row r="87" spans="2:9" ht="15" customHeight="1" outlineLevel="3">
      <c r="B87" s="51"/>
      <c r="C87" s="52"/>
      <c r="D87" s="52"/>
      <c r="E87" s="57" t="s">
        <v>253</v>
      </c>
      <c r="F87" s="58" t="s">
        <v>254</v>
      </c>
      <c r="G87" s="59" t="s">
        <v>229</v>
      </c>
      <c r="H87" s="60">
        <v>51109090</v>
      </c>
      <c r="I87" s="61" t="s">
        <v>255</v>
      </c>
    </row>
    <row r="88" spans="2:9" ht="15" customHeight="1" outlineLevel="3">
      <c r="B88" s="51"/>
      <c r="C88" s="52"/>
      <c r="D88" s="52"/>
      <c r="E88" s="57" t="s">
        <v>256</v>
      </c>
      <c r="F88" s="58" t="s">
        <v>257</v>
      </c>
      <c r="G88" s="59" t="s">
        <v>229</v>
      </c>
      <c r="H88" s="60">
        <v>51109095</v>
      </c>
      <c r="I88" s="61" t="s">
        <v>258</v>
      </c>
    </row>
    <row r="89" spans="2:9" ht="15" customHeight="1" outlineLevel="3">
      <c r="B89" s="44"/>
      <c r="C89" s="45"/>
      <c r="D89" s="45"/>
      <c r="E89" s="46" t="s">
        <v>259</v>
      </c>
      <c r="F89" s="47" t="s">
        <v>260</v>
      </c>
      <c r="G89" s="48"/>
      <c r="H89" s="49">
        <v>51300000</v>
      </c>
      <c r="I89" s="50" t="s">
        <v>260</v>
      </c>
    </row>
    <row r="90" spans="2:9" ht="15" customHeight="1" outlineLevel="3">
      <c r="B90" s="44"/>
      <c r="C90" s="45"/>
      <c r="D90" s="45"/>
      <c r="E90" s="46" t="s">
        <v>261</v>
      </c>
      <c r="F90" s="47" t="s">
        <v>262</v>
      </c>
      <c r="G90" s="48" t="s">
        <v>263</v>
      </c>
      <c r="H90" s="49">
        <v>51306000</v>
      </c>
      <c r="I90" s="56" t="s">
        <v>264</v>
      </c>
    </row>
    <row r="91" spans="2:9" ht="15" customHeight="1" outlineLevel="3">
      <c r="B91" s="51"/>
      <c r="C91" s="52"/>
      <c r="D91" s="52"/>
      <c r="E91" s="57" t="s">
        <v>265</v>
      </c>
      <c r="F91" s="58" t="s">
        <v>266</v>
      </c>
      <c r="G91" s="59" t="s">
        <v>263</v>
      </c>
      <c r="H91" s="60">
        <v>51306010</v>
      </c>
      <c r="I91" s="61" t="s">
        <v>267</v>
      </c>
    </row>
    <row r="92" spans="2:9" ht="15" customHeight="1" outlineLevel="3">
      <c r="B92" s="51"/>
      <c r="C92" s="52"/>
      <c r="D92" s="52"/>
      <c r="E92" s="57" t="s">
        <v>268</v>
      </c>
      <c r="F92" s="58" t="s">
        <v>269</v>
      </c>
      <c r="G92" s="59" t="s">
        <v>263</v>
      </c>
      <c r="H92" s="60">
        <v>51306020</v>
      </c>
      <c r="I92" s="61" t="s">
        <v>270</v>
      </c>
    </row>
    <row r="93" spans="2:9" ht="15" customHeight="1" outlineLevel="3">
      <c r="B93" s="51"/>
      <c r="C93" s="52"/>
      <c r="D93" s="52"/>
      <c r="E93" s="57" t="s">
        <v>271</v>
      </c>
      <c r="F93" s="58" t="s">
        <v>272</v>
      </c>
      <c r="G93" s="59" t="s">
        <v>263</v>
      </c>
      <c r="H93" s="60">
        <v>51306030</v>
      </c>
      <c r="I93" s="61" t="s">
        <v>273</v>
      </c>
    </row>
    <row r="94" spans="2:9" ht="15" customHeight="1" outlineLevel="3">
      <c r="B94" s="51"/>
      <c r="C94" s="52"/>
      <c r="D94" s="52"/>
      <c r="E94" s="57" t="s">
        <v>274</v>
      </c>
      <c r="F94" s="58" t="s">
        <v>275</v>
      </c>
      <c r="G94" s="59" t="s">
        <v>263</v>
      </c>
      <c r="H94" s="60">
        <v>51306040</v>
      </c>
      <c r="I94" s="61" t="s">
        <v>276</v>
      </c>
    </row>
    <row r="95" spans="2:9" ht="15" customHeight="1" outlineLevel="3">
      <c r="B95" s="51"/>
      <c r="C95" s="52"/>
      <c r="D95" s="52"/>
      <c r="E95" s="57" t="s">
        <v>277</v>
      </c>
      <c r="F95" s="58" t="s">
        <v>278</v>
      </c>
      <c r="G95" s="59" t="s">
        <v>263</v>
      </c>
      <c r="H95" s="60">
        <v>51306050</v>
      </c>
      <c r="I95" s="61" t="s">
        <v>279</v>
      </c>
    </row>
    <row r="96" spans="2:9" ht="15" customHeight="1" outlineLevel="3">
      <c r="B96" s="51"/>
      <c r="C96" s="52"/>
      <c r="D96" s="52"/>
      <c r="E96" s="57" t="s">
        <v>280</v>
      </c>
      <c r="F96" s="58" t="s">
        <v>281</v>
      </c>
      <c r="G96" s="59" t="s">
        <v>263</v>
      </c>
      <c r="H96" s="60">
        <v>51306060</v>
      </c>
      <c r="I96" s="61" t="s">
        <v>282</v>
      </c>
    </row>
    <row r="97" spans="2:9" ht="15" customHeight="1" outlineLevel="3">
      <c r="B97" s="51"/>
      <c r="C97" s="52"/>
      <c r="D97" s="52"/>
      <c r="E97" s="57" t="s">
        <v>283</v>
      </c>
      <c r="F97" s="58" t="s">
        <v>284</v>
      </c>
      <c r="G97" s="59" t="s">
        <v>263</v>
      </c>
      <c r="H97" s="60">
        <v>51306070</v>
      </c>
      <c r="I97" s="61" t="s">
        <v>285</v>
      </c>
    </row>
    <row r="98" spans="2:9" ht="15" customHeight="1" outlineLevel="3">
      <c r="B98" s="51"/>
      <c r="C98" s="52"/>
      <c r="D98" s="52"/>
      <c r="E98" s="57" t="s">
        <v>286</v>
      </c>
      <c r="F98" s="58" t="s">
        <v>287</v>
      </c>
      <c r="G98" s="59" t="s">
        <v>263</v>
      </c>
      <c r="H98" s="60">
        <v>51306080</v>
      </c>
      <c r="I98" s="61" t="s">
        <v>288</v>
      </c>
    </row>
    <row r="99" spans="2:9" ht="15" customHeight="1" outlineLevel="3">
      <c r="B99" s="51"/>
      <c r="C99" s="52"/>
      <c r="D99" s="52"/>
      <c r="E99" s="57" t="s">
        <v>289</v>
      </c>
      <c r="F99" s="58" t="s">
        <v>290</v>
      </c>
      <c r="G99" s="59" t="s">
        <v>263</v>
      </c>
      <c r="H99" s="60">
        <v>51306090</v>
      </c>
      <c r="I99" s="61" t="s">
        <v>291</v>
      </c>
    </row>
    <row r="100" spans="2:9" ht="15" customHeight="1" outlineLevel="3">
      <c r="B100" s="51"/>
      <c r="C100" s="52"/>
      <c r="D100" s="52"/>
      <c r="E100" s="57" t="s">
        <v>292</v>
      </c>
      <c r="F100" s="58" t="s">
        <v>293</v>
      </c>
      <c r="G100" s="59" t="s">
        <v>263</v>
      </c>
      <c r="H100" s="60">
        <v>51306095</v>
      </c>
      <c r="I100" s="61" t="s">
        <v>294</v>
      </c>
    </row>
    <row r="101" spans="2:9" ht="15" customHeight="1" outlineLevel="3">
      <c r="B101" s="44"/>
      <c r="C101" s="45"/>
      <c r="D101" s="45"/>
      <c r="E101" s="46" t="s">
        <v>295</v>
      </c>
      <c r="F101" s="47" t="s">
        <v>296</v>
      </c>
      <c r="G101" s="48" t="s">
        <v>297</v>
      </c>
      <c r="H101" s="49">
        <v>51304000</v>
      </c>
      <c r="I101" s="56" t="s">
        <v>298</v>
      </c>
    </row>
    <row r="102" spans="2:9" ht="15" customHeight="1" outlineLevel="3">
      <c r="B102" s="51"/>
      <c r="C102" s="52"/>
      <c r="D102" s="52"/>
      <c r="E102" s="57" t="s">
        <v>299</v>
      </c>
      <c r="F102" s="58" t="s">
        <v>300</v>
      </c>
      <c r="G102" s="59" t="s">
        <v>297</v>
      </c>
      <c r="H102" s="60">
        <v>51304010</v>
      </c>
      <c r="I102" s="61" t="s">
        <v>301</v>
      </c>
    </row>
    <row r="103" spans="2:9" ht="15" customHeight="1" outlineLevel="3">
      <c r="B103" s="51"/>
      <c r="C103" s="52"/>
      <c r="D103" s="52"/>
      <c r="E103" s="57" t="s">
        <v>302</v>
      </c>
      <c r="F103" s="58" t="s">
        <v>303</v>
      </c>
      <c r="G103" s="59" t="s">
        <v>297</v>
      </c>
      <c r="H103" s="60">
        <v>51304020</v>
      </c>
      <c r="I103" s="61" t="s">
        <v>304</v>
      </c>
    </row>
    <row r="104" spans="2:9" ht="15" customHeight="1" outlineLevel="3">
      <c r="B104" s="51"/>
      <c r="C104" s="52"/>
      <c r="D104" s="52"/>
      <c r="E104" s="57" t="s">
        <v>305</v>
      </c>
      <c r="F104" s="58" t="s">
        <v>306</v>
      </c>
      <c r="G104" s="59" t="s">
        <v>297</v>
      </c>
      <c r="H104" s="60">
        <v>51304030</v>
      </c>
      <c r="I104" s="61" t="s">
        <v>307</v>
      </c>
    </row>
    <row r="105" spans="2:9" ht="15" customHeight="1" outlineLevel="3">
      <c r="B105" s="51"/>
      <c r="C105" s="52"/>
      <c r="D105" s="52"/>
      <c r="E105" s="57" t="s">
        <v>308</v>
      </c>
      <c r="F105" s="58" t="s">
        <v>309</v>
      </c>
      <c r="G105" s="59" t="s">
        <v>297</v>
      </c>
      <c r="H105" s="60">
        <v>51304040</v>
      </c>
      <c r="I105" s="61" t="s">
        <v>310</v>
      </c>
    </row>
    <row r="106" spans="2:9" ht="15" customHeight="1" outlineLevel="3">
      <c r="B106" s="51"/>
      <c r="C106" s="52"/>
      <c r="D106" s="52"/>
      <c r="E106" s="57" t="s">
        <v>311</v>
      </c>
      <c r="F106" s="58" t="s">
        <v>312</v>
      </c>
      <c r="G106" s="59" t="s">
        <v>297</v>
      </c>
      <c r="H106" s="60">
        <v>51304050</v>
      </c>
      <c r="I106" s="61" t="s">
        <v>313</v>
      </c>
    </row>
    <row r="107" spans="2:9" ht="15" customHeight="1" outlineLevel="3">
      <c r="B107" s="51"/>
      <c r="C107" s="52"/>
      <c r="D107" s="52"/>
      <c r="E107" s="57" t="s">
        <v>314</v>
      </c>
      <c r="F107" s="58" t="s">
        <v>315</v>
      </c>
      <c r="G107" s="59" t="s">
        <v>297</v>
      </c>
      <c r="H107" s="60">
        <v>51304060</v>
      </c>
      <c r="I107" s="61" t="s">
        <v>316</v>
      </c>
    </row>
    <row r="108" spans="2:9" ht="15" customHeight="1" outlineLevel="3">
      <c r="B108" s="51"/>
      <c r="C108" s="52"/>
      <c r="D108" s="52"/>
      <c r="E108" s="57" t="s">
        <v>317</v>
      </c>
      <c r="F108" s="58" t="s">
        <v>318</v>
      </c>
      <c r="G108" s="59" t="s">
        <v>297</v>
      </c>
      <c r="H108" s="60">
        <v>51304070</v>
      </c>
      <c r="I108" s="61" t="s">
        <v>319</v>
      </c>
    </row>
    <row r="109" spans="2:9" ht="15" customHeight="1" outlineLevel="3">
      <c r="B109" s="51"/>
      <c r="C109" s="52"/>
      <c r="D109" s="52"/>
      <c r="E109" s="57" t="s">
        <v>320</v>
      </c>
      <c r="F109" s="58" t="s">
        <v>321</v>
      </c>
      <c r="G109" s="59" t="s">
        <v>297</v>
      </c>
      <c r="H109" s="60">
        <v>51304080</v>
      </c>
      <c r="I109" s="61" t="s">
        <v>322</v>
      </c>
    </row>
    <row r="110" spans="2:9" ht="15" customHeight="1" outlineLevel="3">
      <c r="B110" s="51"/>
      <c r="C110" s="52"/>
      <c r="D110" s="52"/>
      <c r="E110" s="57" t="s">
        <v>323</v>
      </c>
      <c r="F110" s="58" t="s">
        <v>324</v>
      </c>
      <c r="G110" s="59" t="s">
        <v>297</v>
      </c>
      <c r="H110" s="60">
        <v>51304090</v>
      </c>
      <c r="I110" s="61" t="s">
        <v>325</v>
      </c>
    </row>
    <row r="111" spans="2:9" ht="15" customHeight="1" outlineLevel="3">
      <c r="B111" s="51"/>
      <c r="C111" s="52"/>
      <c r="D111" s="52"/>
      <c r="E111" s="57" t="s">
        <v>326</v>
      </c>
      <c r="F111" s="58" t="s">
        <v>327</v>
      </c>
      <c r="G111" s="59" t="s">
        <v>297</v>
      </c>
      <c r="H111" s="60">
        <v>51304095</v>
      </c>
      <c r="I111" s="61" t="s">
        <v>328</v>
      </c>
    </row>
    <row r="112" spans="2:9" ht="15" customHeight="1" outlineLevel="3">
      <c r="B112" s="44"/>
      <c r="C112" s="45"/>
      <c r="D112" s="45"/>
      <c r="E112" s="46" t="s">
        <v>329</v>
      </c>
      <c r="F112" s="47" t="s">
        <v>330</v>
      </c>
      <c r="G112" s="48" t="s">
        <v>331</v>
      </c>
      <c r="H112" s="49">
        <v>51307000</v>
      </c>
      <c r="I112" s="56" t="s">
        <v>332</v>
      </c>
    </row>
    <row r="113" spans="2:9" ht="15" customHeight="1" outlineLevel="3">
      <c r="B113" s="51"/>
      <c r="C113" s="52"/>
      <c r="D113" s="52"/>
      <c r="E113" s="57" t="s">
        <v>333</v>
      </c>
      <c r="F113" s="58" t="s">
        <v>334</v>
      </c>
      <c r="G113" s="59" t="s">
        <v>331</v>
      </c>
      <c r="H113" s="60">
        <v>51307010</v>
      </c>
      <c r="I113" s="61" t="s">
        <v>335</v>
      </c>
    </row>
    <row r="114" spans="2:9" ht="15" customHeight="1" outlineLevel="3">
      <c r="B114" s="51"/>
      <c r="C114" s="52"/>
      <c r="D114" s="52"/>
      <c r="E114" s="57" t="s">
        <v>336</v>
      </c>
      <c r="F114" s="58" t="s">
        <v>337</v>
      </c>
      <c r="G114" s="59" t="s">
        <v>331</v>
      </c>
      <c r="H114" s="60">
        <v>51307011</v>
      </c>
      <c r="I114" s="61" t="s">
        <v>338</v>
      </c>
    </row>
    <row r="115" spans="2:9" ht="15" customHeight="1" outlineLevel="3">
      <c r="B115" s="51"/>
      <c r="C115" s="52"/>
      <c r="D115" s="52"/>
      <c r="E115" s="57" t="s">
        <v>339</v>
      </c>
      <c r="F115" s="58" t="s">
        <v>340</v>
      </c>
      <c r="G115" s="59" t="s">
        <v>331</v>
      </c>
      <c r="H115" s="60">
        <v>51307020</v>
      </c>
      <c r="I115" s="61" t="s">
        <v>341</v>
      </c>
    </row>
    <row r="116" spans="2:9" ht="15" customHeight="1" outlineLevel="3">
      <c r="B116" s="51"/>
      <c r="C116" s="52"/>
      <c r="D116" s="52"/>
      <c r="E116" s="57" t="s">
        <v>342</v>
      </c>
      <c r="F116" s="58" t="s">
        <v>343</v>
      </c>
      <c r="G116" s="59" t="s">
        <v>331</v>
      </c>
      <c r="H116" s="60">
        <v>51307021</v>
      </c>
      <c r="I116" s="61" t="s">
        <v>344</v>
      </c>
    </row>
    <row r="117" spans="2:9" ht="15" customHeight="1" outlineLevel="3">
      <c r="B117" s="51"/>
      <c r="C117" s="52"/>
      <c r="D117" s="52"/>
      <c r="E117" s="57" t="s">
        <v>345</v>
      </c>
      <c r="F117" s="58" t="s">
        <v>346</v>
      </c>
      <c r="G117" s="59" t="s">
        <v>331</v>
      </c>
      <c r="H117" s="60">
        <v>51307030</v>
      </c>
      <c r="I117" s="61" t="s">
        <v>347</v>
      </c>
    </row>
    <row r="118" spans="2:9" ht="15" customHeight="1" outlineLevel="3">
      <c r="B118" s="51"/>
      <c r="C118" s="52"/>
      <c r="D118" s="52"/>
      <c r="E118" s="57" t="s">
        <v>348</v>
      </c>
      <c r="F118" s="58" t="s">
        <v>349</v>
      </c>
      <c r="G118" s="59" t="s">
        <v>331</v>
      </c>
      <c r="H118" s="60">
        <v>51307031</v>
      </c>
      <c r="I118" s="61" t="s">
        <v>350</v>
      </c>
    </row>
    <row r="119" spans="2:9" ht="15" customHeight="1" outlineLevel="3">
      <c r="B119" s="51"/>
      <c r="C119" s="52"/>
      <c r="D119" s="52"/>
      <c r="E119" s="57" t="s">
        <v>351</v>
      </c>
      <c r="F119" s="58" t="s">
        <v>352</v>
      </c>
      <c r="G119" s="59" t="s">
        <v>331</v>
      </c>
      <c r="H119" s="60">
        <v>51307040</v>
      </c>
      <c r="I119" s="61" t="s">
        <v>353</v>
      </c>
    </row>
    <row r="120" spans="2:9" ht="15" customHeight="1" outlineLevel="3">
      <c r="B120" s="51"/>
      <c r="C120" s="52"/>
      <c r="D120" s="52"/>
      <c r="E120" s="57" t="s">
        <v>354</v>
      </c>
      <c r="F120" s="58" t="s">
        <v>355</v>
      </c>
      <c r="G120" s="59" t="s">
        <v>331</v>
      </c>
      <c r="H120" s="60">
        <v>51307041</v>
      </c>
      <c r="I120" s="61" t="s">
        <v>356</v>
      </c>
    </row>
    <row r="121" spans="2:9" ht="15" customHeight="1" outlineLevel="3">
      <c r="B121" s="51"/>
      <c r="C121" s="52"/>
      <c r="D121" s="52"/>
      <c r="E121" s="57" t="s">
        <v>357</v>
      </c>
      <c r="F121" s="58" t="s">
        <v>358</v>
      </c>
      <c r="G121" s="59" t="s">
        <v>331</v>
      </c>
      <c r="H121" s="60">
        <v>51307050</v>
      </c>
      <c r="I121" s="61" t="s">
        <v>359</v>
      </c>
    </row>
    <row r="122" spans="2:9" ht="15" customHeight="1" outlineLevel="3">
      <c r="B122" s="51"/>
      <c r="C122" s="52"/>
      <c r="D122" s="52"/>
      <c r="E122" s="57" t="s">
        <v>360</v>
      </c>
      <c r="F122" s="58" t="s">
        <v>361</v>
      </c>
      <c r="G122" s="59" t="s">
        <v>331</v>
      </c>
      <c r="H122" s="60">
        <v>51307051</v>
      </c>
      <c r="I122" s="61" t="s">
        <v>362</v>
      </c>
    </row>
    <row r="123" spans="2:9" ht="15" customHeight="1" outlineLevel="3">
      <c r="B123" s="51"/>
      <c r="C123" s="52"/>
      <c r="D123" s="52"/>
      <c r="E123" s="57" t="s">
        <v>363</v>
      </c>
      <c r="F123" s="58" t="s">
        <v>364</v>
      </c>
      <c r="G123" s="59" t="s">
        <v>331</v>
      </c>
      <c r="H123" s="60">
        <v>51307060</v>
      </c>
      <c r="I123" s="61" t="s">
        <v>365</v>
      </c>
    </row>
    <row r="124" spans="2:9" ht="15" customHeight="1" outlineLevel="3">
      <c r="B124" s="51"/>
      <c r="C124" s="52"/>
      <c r="D124" s="52"/>
      <c r="E124" s="57" t="s">
        <v>366</v>
      </c>
      <c r="F124" s="58" t="s">
        <v>367</v>
      </c>
      <c r="G124" s="59" t="s">
        <v>331</v>
      </c>
      <c r="H124" s="60">
        <v>51307061</v>
      </c>
      <c r="I124" s="61" t="s">
        <v>368</v>
      </c>
    </row>
    <row r="125" spans="2:9" ht="15" customHeight="1" outlineLevel="3">
      <c r="B125" s="51"/>
      <c r="C125" s="52"/>
      <c r="D125" s="52"/>
      <c r="E125" s="57" t="s">
        <v>369</v>
      </c>
      <c r="F125" s="58" t="s">
        <v>370</v>
      </c>
      <c r="G125" s="59" t="s">
        <v>331</v>
      </c>
      <c r="H125" s="60">
        <v>51307070</v>
      </c>
      <c r="I125" s="61" t="s">
        <v>371</v>
      </c>
    </row>
    <row r="126" spans="2:9" ht="15" customHeight="1" outlineLevel="3">
      <c r="B126" s="51"/>
      <c r="C126" s="52"/>
      <c r="D126" s="52"/>
      <c r="E126" s="57" t="s">
        <v>372</v>
      </c>
      <c r="F126" s="58" t="s">
        <v>373</v>
      </c>
      <c r="G126" s="59" t="s">
        <v>331</v>
      </c>
      <c r="H126" s="60">
        <v>51307071</v>
      </c>
      <c r="I126" s="61" t="s">
        <v>374</v>
      </c>
    </row>
    <row r="127" spans="2:9" ht="15" customHeight="1" outlineLevel="3">
      <c r="B127" s="51"/>
      <c r="C127" s="52"/>
      <c r="D127" s="52"/>
      <c r="E127" s="57" t="s">
        <v>375</v>
      </c>
      <c r="F127" s="58" t="s">
        <v>376</v>
      </c>
      <c r="G127" s="59" t="s">
        <v>331</v>
      </c>
      <c r="H127" s="60">
        <v>51307080</v>
      </c>
      <c r="I127" s="61" t="s">
        <v>377</v>
      </c>
    </row>
    <row r="128" spans="2:9" ht="15" customHeight="1" outlineLevel="3">
      <c r="B128" s="51"/>
      <c r="C128" s="52"/>
      <c r="D128" s="52"/>
      <c r="E128" s="57" t="s">
        <v>378</v>
      </c>
      <c r="F128" s="58" t="s">
        <v>379</v>
      </c>
      <c r="G128" s="59" t="s">
        <v>331</v>
      </c>
      <c r="H128" s="60">
        <v>51307081</v>
      </c>
      <c r="I128" s="61" t="s">
        <v>380</v>
      </c>
    </row>
    <row r="129" spans="2:9" ht="15" customHeight="1" outlineLevel="3">
      <c r="B129" s="51"/>
      <c r="C129" s="52"/>
      <c r="D129" s="52"/>
      <c r="E129" s="57" t="s">
        <v>381</v>
      </c>
      <c r="F129" s="58" t="s">
        <v>382</v>
      </c>
      <c r="G129" s="59" t="s">
        <v>331</v>
      </c>
      <c r="H129" s="60">
        <v>51307090</v>
      </c>
      <c r="I129" s="61" t="s">
        <v>383</v>
      </c>
    </row>
    <row r="130" spans="2:9" ht="15" customHeight="1" outlineLevel="3">
      <c r="B130" s="51"/>
      <c r="C130" s="52"/>
      <c r="D130" s="52"/>
      <c r="E130" s="57" t="s">
        <v>384</v>
      </c>
      <c r="F130" s="70" t="s">
        <v>385</v>
      </c>
      <c r="G130" s="59" t="s">
        <v>331</v>
      </c>
      <c r="H130" s="60">
        <v>51307091</v>
      </c>
      <c r="I130" s="61" t="s">
        <v>385</v>
      </c>
    </row>
    <row r="131" spans="2:9" ht="15" customHeight="1" outlineLevel="3">
      <c r="B131" s="51"/>
      <c r="C131" s="52"/>
      <c r="D131" s="52"/>
      <c r="E131" s="57" t="s">
        <v>386</v>
      </c>
      <c r="F131" s="58" t="s">
        <v>387</v>
      </c>
      <c r="G131" s="59" t="s">
        <v>331</v>
      </c>
      <c r="H131" s="60">
        <v>51307095</v>
      </c>
      <c r="I131" s="61" t="s">
        <v>388</v>
      </c>
    </row>
    <row r="132" spans="2:9" ht="24.6" customHeight="1" outlineLevel="3">
      <c r="B132" s="51"/>
      <c r="C132" s="52"/>
      <c r="D132" s="52"/>
      <c r="E132" s="57" t="s">
        <v>389</v>
      </c>
      <c r="F132" s="58" t="s">
        <v>390</v>
      </c>
      <c r="G132" s="59" t="s">
        <v>331</v>
      </c>
      <c r="H132" s="60">
        <v>51307096</v>
      </c>
      <c r="I132" s="61" t="s">
        <v>391</v>
      </c>
    </row>
    <row r="133" spans="2:9" ht="15" customHeight="1" outlineLevel="3">
      <c r="B133" s="51"/>
      <c r="C133" s="52"/>
      <c r="D133" s="52"/>
      <c r="E133" s="57" t="s">
        <v>392</v>
      </c>
      <c r="F133" s="58" t="s">
        <v>393</v>
      </c>
      <c r="G133" s="59" t="s">
        <v>331</v>
      </c>
      <c r="H133" s="60">
        <v>51119010</v>
      </c>
      <c r="I133" s="61" t="s">
        <v>394</v>
      </c>
    </row>
    <row r="134" spans="2:9" ht="15" customHeight="1" outlineLevel="3">
      <c r="B134" s="51"/>
      <c r="C134" s="52"/>
      <c r="D134" s="52"/>
      <c r="E134" s="57" t="s">
        <v>395</v>
      </c>
      <c r="F134" s="58" t="s">
        <v>396</v>
      </c>
      <c r="G134" s="59" t="s">
        <v>331</v>
      </c>
      <c r="H134" s="60">
        <v>51119020</v>
      </c>
      <c r="I134" s="61" t="s">
        <v>397</v>
      </c>
    </row>
    <row r="135" spans="2:9" ht="15" customHeight="1" outlineLevel="3">
      <c r="B135" s="51"/>
      <c r="C135" s="52"/>
      <c r="D135" s="52"/>
      <c r="E135" s="57" t="s">
        <v>398</v>
      </c>
      <c r="F135" s="58" t="s">
        <v>399</v>
      </c>
      <c r="G135" s="59" t="s">
        <v>331</v>
      </c>
      <c r="H135" s="60">
        <v>51119030</v>
      </c>
      <c r="I135" s="61" t="s">
        <v>400</v>
      </c>
    </row>
    <row r="136" spans="2:9" ht="15" customHeight="1" outlineLevel="3">
      <c r="B136" s="51"/>
      <c r="C136" s="52"/>
      <c r="D136" s="52"/>
      <c r="E136" s="57" t="s">
        <v>401</v>
      </c>
      <c r="F136" s="58" t="s">
        <v>402</v>
      </c>
      <c r="G136" s="59" t="s">
        <v>331</v>
      </c>
      <c r="H136" s="60">
        <v>51119040</v>
      </c>
      <c r="I136" s="61" t="s">
        <v>403</v>
      </c>
    </row>
    <row r="137" spans="2:9" ht="15" customHeight="1" outlineLevel="3">
      <c r="B137" s="51"/>
      <c r="C137" s="52"/>
      <c r="D137" s="52"/>
      <c r="E137" s="57" t="s">
        <v>404</v>
      </c>
      <c r="F137" s="58" t="s">
        <v>405</v>
      </c>
      <c r="G137" s="59" t="s">
        <v>331</v>
      </c>
      <c r="H137" s="60">
        <v>51119050</v>
      </c>
      <c r="I137" s="61" t="s">
        <v>406</v>
      </c>
    </row>
    <row r="138" spans="2:9" ht="15" customHeight="1" outlineLevel="3">
      <c r="B138" s="51"/>
      <c r="C138" s="52"/>
      <c r="D138" s="52"/>
      <c r="E138" s="57" t="s">
        <v>407</v>
      </c>
      <c r="F138" s="58" t="s">
        <v>408</v>
      </c>
      <c r="G138" s="59" t="s">
        <v>331</v>
      </c>
      <c r="H138" s="60">
        <v>51119060</v>
      </c>
      <c r="I138" s="61" t="s">
        <v>409</v>
      </c>
    </row>
    <row r="139" spans="2:9" ht="15" customHeight="1" outlineLevel="3">
      <c r="B139" s="51"/>
      <c r="C139" s="52"/>
      <c r="D139" s="52"/>
      <c r="E139" s="57" t="s">
        <v>410</v>
      </c>
      <c r="F139" s="58" t="s">
        <v>411</v>
      </c>
      <c r="G139" s="59" t="s">
        <v>331</v>
      </c>
      <c r="H139" s="60">
        <v>51119070</v>
      </c>
      <c r="I139" s="61" t="s">
        <v>412</v>
      </c>
    </row>
    <row r="140" spans="2:9" ht="15" customHeight="1" outlineLevel="3">
      <c r="B140" s="51"/>
      <c r="C140" s="52"/>
      <c r="D140" s="52"/>
      <c r="E140" s="57" t="s">
        <v>413</v>
      </c>
      <c r="F140" s="58" t="s">
        <v>414</v>
      </c>
      <c r="G140" s="59" t="s">
        <v>331</v>
      </c>
      <c r="H140" s="60">
        <v>51119080</v>
      </c>
      <c r="I140" s="61" t="s">
        <v>415</v>
      </c>
    </row>
    <row r="141" spans="2:9" ht="15" customHeight="1" outlineLevel="3">
      <c r="B141" s="51"/>
      <c r="C141" s="52"/>
      <c r="D141" s="52"/>
      <c r="E141" s="57" t="s">
        <v>416</v>
      </c>
      <c r="F141" s="58" t="s">
        <v>417</v>
      </c>
      <c r="G141" s="59" t="s">
        <v>331</v>
      </c>
      <c r="H141" s="60">
        <v>51119090</v>
      </c>
      <c r="I141" s="61" t="s">
        <v>418</v>
      </c>
    </row>
    <row r="142" spans="2:9" ht="15" customHeight="1" outlineLevel="3">
      <c r="B142" s="51"/>
      <c r="C142" s="52"/>
      <c r="D142" s="52"/>
      <c r="E142" s="57" t="s">
        <v>419</v>
      </c>
      <c r="F142" s="58" t="s">
        <v>420</v>
      </c>
      <c r="G142" s="59" t="s">
        <v>331</v>
      </c>
      <c r="H142" s="60">
        <v>51119095</v>
      </c>
      <c r="I142" s="61" t="s">
        <v>421</v>
      </c>
    </row>
    <row r="143" spans="2:9" ht="15" customHeight="1" outlineLevel="3">
      <c r="B143" s="44"/>
      <c r="C143" s="45"/>
      <c r="D143" s="45"/>
      <c r="E143" s="46" t="s">
        <v>422</v>
      </c>
      <c r="F143" s="47" t="s">
        <v>423</v>
      </c>
      <c r="G143" s="48" t="s">
        <v>424</v>
      </c>
      <c r="H143" s="49">
        <v>51305000</v>
      </c>
      <c r="I143" s="56" t="s">
        <v>425</v>
      </c>
    </row>
    <row r="144" spans="2:9" ht="15" customHeight="1" outlineLevel="3">
      <c r="B144" s="51"/>
      <c r="C144" s="52"/>
      <c r="D144" s="52"/>
      <c r="E144" s="57" t="s">
        <v>426</v>
      </c>
      <c r="F144" s="58" t="s">
        <v>427</v>
      </c>
      <c r="G144" s="59" t="s">
        <v>424</v>
      </c>
      <c r="H144" s="60">
        <v>51305010</v>
      </c>
      <c r="I144" s="61" t="s">
        <v>428</v>
      </c>
    </row>
    <row r="145" spans="2:9" ht="15" customHeight="1" outlineLevel="3">
      <c r="B145" s="51"/>
      <c r="C145" s="52"/>
      <c r="D145" s="52"/>
      <c r="E145" s="57" t="s">
        <v>429</v>
      </c>
      <c r="F145" s="58" t="s">
        <v>430</v>
      </c>
      <c r="G145" s="59" t="s">
        <v>424</v>
      </c>
      <c r="H145" s="60">
        <v>51305020</v>
      </c>
      <c r="I145" s="61" t="s">
        <v>431</v>
      </c>
    </row>
    <row r="146" spans="2:9" ht="15" customHeight="1" outlineLevel="3">
      <c r="B146" s="51"/>
      <c r="C146" s="52"/>
      <c r="D146" s="52"/>
      <c r="E146" s="57" t="s">
        <v>432</v>
      </c>
      <c r="F146" s="58" t="s">
        <v>433</v>
      </c>
      <c r="G146" s="59" t="s">
        <v>424</v>
      </c>
      <c r="H146" s="60">
        <v>51305030</v>
      </c>
      <c r="I146" s="61" t="s">
        <v>434</v>
      </c>
    </row>
    <row r="147" spans="2:9" ht="15" customHeight="1" outlineLevel="3">
      <c r="B147" s="51"/>
      <c r="C147" s="52"/>
      <c r="D147" s="52"/>
      <c r="E147" s="57" t="s">
        <v>435</v>
      </c>
      <c r="F147" s="58" t="s">
        <v>436</v>
      </c>
      <c r="G147" s="59" t="s">
        <v>424</v>
      </c>
      <c r="H147" s="60">
        <v>51305040</v>
      </c>
      <c r="I147" s="61" t="s">
        <v>437</v>
      </c>
    </row>
    <row r="148" spans="2:9" ht="15" customHeight="1" outlineLevel="3">
      <c r="B148" s="51"/>
      <c r="C148" s="52"/>
      <c r="D148" s="52"/>
      <c r="E148" s="57" t="s">
        <v>438</v>
      </c>
      <c r="F148" s="58" t="s">
        <v>439</v>
      </c>
      <c r="G148" s="59" t="s">
        <v>424</v>
      </c>
      <c r="H148" s="60">
        <v>51305050</v>
      </c>
      <c r="I148" s="61" t="s">
        <v>440</v>
      </c>
    </row>
    <row r="149" spans="2:9" ht="15" customHeight="1" outlineLevel="3">
      <c r="B149" s="51"/>
      <c r="C149" s="52"/>
      <c r="D149" s="52"/>
      <c r="E149" s="57" t="s">
        <v>441</v>
      </c>
      <c r="F149" s="58" t="s">
        <v>442</v>
      </c>
      <c r="G149" s="59" t="s">
        <v>424</v>
      </c>
      <c r="H149" s="60">
        <v>51305060</v>
      </c>
      <c r="I149" s="61" t="s">
        <v>443</v>
      </c>
    </row>
    <row r="150" spans="2:9" ht="15" customHeight="1" outlineLevel="3">
      <c r="B150" s="51"/>
      <c r="C150" s="52"/>
      <c r="D150" s="52"/>
      <c r="E150" s="57" t="s">
        <v>444</v>
      </c>
      <c r="F150" s="58" t="s">
        <v>445</v>
      </c>
      <c r="G150" s="59" t="s">
        <v>424</v>
      </c>
      <c r="H150" s="60">
        <v>51305070</v>
      </c>
      <c r="I150" s="61" t="s">
        <v>446</v>
      </c>
    </row>
    <row r="151" spans="2:9" ht="15" customHeight="1" outlineLevel="3">
      <c r="B151" s="51"/>
      <c r="C151" s="52"/>
      <c r="D151" s="52"/>
      <c r="E151" s="57" t="s">
        <v>447</v>
      </c>
      <c r="F151" s="58" t="s">
        <v>448</v>
      </c>
      <c r="G151" s="59" t="s">
        <v>424</v>
      </c>
      <c r="H151" s="60">
        <v>51305080</v>
      </c>
      <c r="I151" s="61" t="s">
        <v>449</v>
      </c>
    </row>
    <row r="152" spans="2:9" ht="15" customHeight="1" outlineLevel="3">
      <c r="B152" s="51"/>
      <c r="C152" s="52"/>
      <c r="D152" s="52"/>
      <c r="E152" s="57" t="s">
        <v>450</v>
      </c>
      <c r="F152" s="58" t="s">
        <v>451</v>
      </c>
      <c r="G152" s="59" t="s">
        <v>424</v>
      </c>
      <c r="H152" s="60">
        <v>51305090</v>
      </c>
      <c r="I152" s="61" t="s">
        <v>452</v>
      </c>
    </row>
    <row r="153" spans="2:9" ht="15" customHeight="1" outlineLevel="3">
      <c r="B153" s="51"/>
      <c r="C153" s="52"/>
      <c r="D153" s="52"/>
      <c r="E153" s="57" t="s">
        <v>453</v>
      </c>
      <c r="F153" s="58" t="s">
        <v>454</v>
      </c>
      <c r="G153" s="59" t="s">
        <v>424</v>
      </c>
      <c r="H153" s="60">
        <v>51305095</v>
      </c>
      <c r="I153" s="61" t="s">
        <v>455</v>
      </c>
    </row>
    <row r="154" spans="2:9" ht="15" customHeight="1" outlineLevel="3">
      <c r="B154" s="44"/>
      <c r="C154" s="45"/>
      <c r="D154" s="45"/>
      <c r="E154" s="46" t="s">
        <v>456</v>
      </c>
      <c r="F154" s="47" t="s">
        <v>457</v>
      </c>
      <c r="G154" s="48" t="s">
        <v>458</v>
      </c>
      <c r="H154" s="49">
        <v>51302000</v>
      </c>
      <c r="I154" s="56" t="s">
        <v>459</v>
      </c>
    </row>
    <row r="155" spans="2:9" ht="15" customHeight="1" outlineLevel="3">
      <c r="B155" s="51"/>
      <c r="C155" s="52"/>
      <c r="D155" s="52"/>
      <c r="E155" s="57" t="s">
        <v>460</v>
      </c>
      <c r="F155" s="58" t="s">
        <v>461</v>
      </c>
      <c r="G155" s="59" t="s">
        <v>458</v>
      </c>
      <c r="H155" s="60">
        <v>51302010</v>
      </c>
      <c r="I155" s="61" t="s">
        <v>462</v>
      </c>
    </row>
    <row r="156" spans="2:9" ht="15" customHeight="1" outlineLevel="3">
      <c r="B156" s="51"/>
      <c r="C156" s="52"/>
      <c r="D156" s="52"/>
      <c r="E156" s="57" t="s">
        <v>463</v>
      </c>
      <c r="F156" s="58" t="s">
        <v>464</v>
      </c>
      <c r="G156" s="59" t="s">
        <v>458</v>
      </c>
      <c r="H156" s="60">
        <v>51302020</v>
      </c>
      <c r="I156" s="61" t="s">
        <v>465</v>
      </c>
    </row>
    <row r="157" spans="2:9" ht="15" customHeight="1" outlineLevel="3">
      <c r="B157" s="51"/>
      <c r="C157" s="52"/>
      <c r="D157" s="52"/>
      <c r="E157" s="57" t="s">
        <v>466</v>
      </c>
      <c r="F157" s="58" t="s">
        <v>467</v>
      </c>
      <c r="G157" s="59" t="s">
        <v>458</v>
      </c>
      <c r="H157" s="60">
        <v>51302030</v>
      </c>
      <c r="I157" s="61" t="s">
        <v>468</v>
      </c>
    </row>
    <row r="158" spans="2:9" ht="15" customHeight="1" outlineLevel="3">
      <c r="B158" s="51"/>
      <c r="C158" s="52"/>
      <c r="D158" s="52"/>
      <c r="E158" s="57" t="s">
        <v>469</v>
      </c>
      <c r="F158" s="58" t="s">
        <v>470</v>
      </c>
      <c r="G158" s="59" t="s">
        <v>458</v>
      </c>
      <c r="H158" s="60">
        <v>51302040</v>
      </c>
      <c r="I158" s="61" t="s">
        <v>471</v>
      </c>
    </row>
    <row r="159" spans="2:9" ht="15" customHeight="1" outlineLevel="3">
      <c r="B159" s="51"/>
      <c r="C159" s="52"/>
      <c r="D159" s="52"/>
      <c r="E159" s="57" t="s">
        <v>472</v>
      </c>
      <c r="F159" s="58" t="s">
        <v>473</v>
      </c>
      <c r="G159" s="59" t="s">
        <v>458</v>
      </c>
      <c r="H159" s="60">
        <v>51302050</v>
      </c>
      <c r="I159" s="61" t="s">
        <v>474</v>
      </c>
    </row>
    <row r="160" spans="2:9" ht="15" customHeight="1" outlineLevel="3">
      <c r="B160" s="51"/>
      <c r="C160" s="52"/>
      <c r="D160" s="52"/>
      <c r="E160" s="57" t="s">
        <v>475</v>
      </c>
      <c r="F160" s="58" t="s">
        <v>476</v>
      </c>
      <c r="G160" s="59" t="s">
        <v>458</v>
      </c>
      <c r="H160" s="60">
        <v>51302060</v>
      </c>
      <c r="I160" s="61" t="s">
        <v>477</v>
      </c>
    </row>
    <row r="161" spans="2:9" ht="15" customHeight="1" outlineLevel="3">
      <c r="B161" s="51"/>
      <c r="C161" s="52"/>
      <c r="D161" s="52"/>
      <c r="E161" s="57" t="s">
        <v>478</v>
      </c>
      <c r="F161" s="58" t="s">
        <v>479</v>
      </c>
      <c r="G161" s="59" t="s">
        <v>458</v>
      </c>
      <c r="H161" s="60">
        <v>51302070</v>
      </c>
      <c r="I161" s="61" t="s">
        <v>480</v>
      </c>
    </row>
    <row r="162" spans="2:9" ht="15" customHeight="1" outlineLevel="3">
      <c r="B162" s="51"/>
      <c r="C162" s="52"/>
      <c r="D162" s="52"/>
      <c r="E162" s="57" t="s">
        <v>481</v>
      </c>
      <c r="F162" s="58" t="s">
        <v>482</v>
      </c>
      <c r="G162" s="59" t="s">
        <v>458</v>
      </c>
      <c r="H162" s="60">
        <v>51302080</v>
      </c>
      <c r="I162" s="61" t="s">
        <v>483</v>
      </c>
    </row>
    <row r="163" spans="2:9" ht="15" customHeight="1" outlineLevel="3">
      <c r="B163" s="51"/>
      <c r="C163" s="52"/>
      <c r="D163" s="52"/>
      <c r="E163" s="57" t="s">
        <v>484</v>
      </c>
      <c r="F163" s="58" t="s">
        <v>485</v>
      </c>
      <c r="G163" s="59" t="s">
        <v>458</v>
      </c>
      <c r="H163" s="60">
        <v>51302090</v>
      </c>
      <c r="I163" s="61" t="s">
        <v>486</v>
      </c>
    </row>
    <row r="164" spans="2:9" ht="15" customHeight="1" outlineLevel="3">
      <c r="B164" s="51"/>
      <c r="C164" s="52"/>
      <c r="D164" s="52"/>
      <c r="E164" s="57" t="s">
        <v>487</v>
      </c>
      <c r="F164" s="58" t="s">
        <v>488</v>
      </c>
      <c r="G164" s="59" t="s">
        <v>458</v>
      </c>
      <c r="H164" s="60">
        <v>51302095</v>
      </c>
      <c r="I164" s="61" t="s">
        <v>489</v>
      </c>
    </row>
    <row r="165" spans="2:9" ht="15" customHeight="1" outlineLevel="3">
      <c r="B165" s="44"/>
      <c r="C165" s="45"/>
      <c r="D165" s="45"/>
      <c r="E165" s="46" t="s">
        <v>490</v>
      </c>
      <c r="F165" s="47" t="s">
        <v>491</v>
      </c>
      <c r="G165" s="48"/>
      <c r="H165" s="49">
        <v>51116002</v>
      </c>
      <c r="I165" s="50" t="s">
        <v>491</v>
      </c>
    </row>
    <row r="166" spans="2:9" ht="15" customHeight="1" outlineLevel="3">
      <c r="B166" s="44"/>
      <c r="C166" s="45"/>
      <c r="D166" s="45"/>
      <c r="E166" s="46" t="s">
        <v>492</v>
      </c>
      <c r="F166" s="47" t="s">
        <v>493</v>
      </c>
      <c r="G166" s="48"/>
      <c r="H166" s="49">
        <v>51116003</v>
      </c>
      <c r="I166" s="50" t="s">
        <v>493</v>
      </c>
    </row>
    <row r="167" spans="2:9" ht="15" customHeight="1" outlineLevel="3">
      <c r="B167" s="44"/>
      <c r="C167" s="45"/>
      <c r="D167" s="45"/>
      <c r="E167" s="46" t="s">
        <v>494</v>
      </c>
      <c r="F167" s="47" t="s">
        <v>495</v>
      </c>
      <c r="G167" s="48" t="s">
        <v>496</v>
      </c>
      <c r="H167" s="49">
        <v>51116000</v>
      </c>
      <c r="I167" s="56" t="s">
        <v>495</v>
      </c>
    </row>
    <row r="168" spans="2:9" ht="15" customHeight="1" outlineLevel="3">
      <c r="B168" s="44"/>
      <c r="C168" s="45"/>
      <c r="D168" s="45"/>
      <c r="E168" s="72" t="s">
        <v>497</v>
      </c>
      <c r="F168" s="73" t="s">
        <v>498</v>
      </c>
      <c r="G168" s="74" t="s">
        <v>496</v>
      </c>
      <c r="H168" s="60">
        <v>51116010</v>
      </c>
      <c r="I168" s="61" t="s">
        <v>499</v>
      </c>
    </row>
    <row r="169" spans="2:9" ht="15" customHeight="1" outlineLevel="3">
      <c r="B169" s="44"/>
      <c r="C169" s="45"/>
      <c r="D169" s="45"/>
      <c r="E169" s="72" t="s">
        <v>500</v>
      </c>
      <c r="F169" s="73" t="s">
        <v>501</v>
      </c>
      <c r="G169" s="74" t="s">
        <v>496</v>
      </c>
      <c r="H169" s="60">
        <v>51116020</v>
      </c>
      <c r="I169" s="61" t="s">
        <v>502</v>
      </c>
    </row>
    <row r="170" spans="2:9" ht="15" customHeight="1" outlineLevel="3">
      <c r="B170" s="44"/>
      <c r="C170" s="45"/>
      <c r="D170" s="45"/>
      <c r="E170" s="72" t="s">
        <v>503</v>
      </c>
      <c r="F170" s="73" t="s">
        <v>504</v>
      </c>
      <c r="G170" s="74" t="s">
        <v>496</v>
      </c>
      <c r="H170" s="60">
        <v>51116030</v>
      </c>
      <c r="I170" s="61" t="s">
        <v>505</v>
      </c>
    </row>
    <row r="171" spans="2:9" ht="15" customHeight="1" outlineLevel="3">
      <c r="B171" s="44"/>
      <c r="C171" s="45"/>
      <c r="D171" s="45"/>
      <c r="E171" s="72" t="s">
        <v>506</v>
      </c>
      <c r="F171" s="73" t="s">
        <v>507</v>
      </c>
      <c r="G171" s="74" t="s">
        <v>496</v>
      </c>
      <c r="H171" s="60">
        <v>51116040</v>
      </c>
      <c r="I171" s="61" t="s">
        <v>508</v>
      </c>
    </row>
    <row r="172" spans="2:9" ht="15" customHeight="1" outlineLevel="3">
      <c r="B172" s="44"/>
      <c r="C172" s="45"/>
      <c r="D172" s="45"/>
      <c r="E172" s="72" t="s">
        <v>509</v>
      </c>
      <c r="F172" s="73" t="s">
        <v>510</v>
      </c>
      <c r="G172" s="74" t="s">
        <v>496</v>
      </c>
      <c r="H172" s="60">
        <v>51116050</v>
      </c>
      <c r="I172" s="61" t="s">
        <v>511</v>
      </c>
    </row>
    <row r="173" spans="2:9" ht="15" customHeight="1" outlineLevel="3">
      <c r="B173" s="44"/>
      <c r="C173" s="45"/>
      <c r="D173" s="45"/>
      <c r="E173" s="72" t="s">
        <v>512</v>
      </c>
      <c r="F173" s="73" t="s">
        <v>513</v>
      </c>
      <c r="G173" s="74" t="s">
        <v>496</v>
      </c>
      <c r="H173" s="60">
        <v>51116060</v>
      </c>
      <c r="I173" s="61" t="s">
        <v>514</v>
      </c>
    </row>
    <row r="174" spans="2:9" ht="15" customHeight="1" outlineLevel="3">
      <c r="B174" s="44"/>
      <c r="C174" s="45"/>
      <c r="D174" s="45"/>
      <c r="E174" s="72" t="s">
        <v>515</v>
      </c>
      <c r="F174" s="73" t="s">
        <v>516</v>
      </c>
      <c r="G174" s="74" t="s">
        <v>496</v>
      </c>
      <c r="H174" s="60">
        <v>51116070</v>
      </c>
      <c r="I174" s="61" t="s">
        <v>517</v>
      </c>
    </row>
    <row r="175" spans="2:9" ht="15" customHeight="1" outlineLevel="3">
      <c r="B175" s="44"/>
      <c r="C175" s="45"/>
      <c r="D175" s="45"/>
      <c r="E175" s="72" t="s">
        <v>518</v>
      </c>
      <c r="F175" s="73" t="s">
        <v>519</v>
      </c>
      <c r="G175" s="74" t="s">
        <v>496</v>
      </c>
      <c r="H175" s="60">
        <v>51116080</v>
      </c>
      <c r="I175" s="61" t="s">
        <v>520</v>
      </c>
    </row>
    <row r="176" spans="2:9" ht="15" customHeight="1" outlineLevel="3">
      <c r="B176" s="44"/>
      <c r="C176" s="45"/>
      <c r="D176" s="45"/>
      <c r="E176" s="72" t="s">
        <v>521</v>
      </c>
      <c r="F176" s="73" t="s">
        <v>522</v>
      </c>
      <c r="G176" s="74" t="s">
        <v>496</v>
      </c>
      <c r="H176" s="60">
        <v>51116090</v>
      </c>
      <c r="I176" s="61" t="s">
        <v>523</v>
      </c>
    </row>
    <row r="177" spans="2:9" ht="15" customHeight="1" outlineLevel="3">
      <c r="B177" s="44"/>
      <c r="C177" s="45"/>
      <c r="D177" s="45"/>
      <c r="E177" s="72" t="s">
        <v>524</v>
      </c>
      <c r="F177" s="73" t="s">
        <v>525</v>
      </c>
      <c r="G177" s="74" t="s">
        <v>496</v>
      </c>
      <c r="H177" s="60">
        <v>51116095</v>
      </c>
      <c r="I177" s="61" t="s">
        <v>525</v>
      </c>
    </row>
    <row r="178" spans="2:9" ht="15" customHeight="1" outlineLevel="3">
      <c r="B178" s="44"/>
      <c r="C178" s="45"/>
      <c r="D178" s="45"/>
      <c r="E178" s="46" t="s">
        <v>526</v>
      </c>
      <c r="F178" s="47" t="s">
        <v>527</v>
      </c>
      <c r="G178" s="48" t="s">
        <v>496</v>
      </c>
      <c r="H178" s="49">
        <v>51116007</v>
      </c>
      <c r="I178" s="56" t="s">
        <v>527</v>
      </c>
    </row>
    <row r="179" spans="2:9" ht="15" customHeight="1" outlineLevel="3">
      <c r="B179" s="51"/>
      <c r="C179" s="52"/>
      <c r="D179" s="52"/>
      <c r="E179" s="72" t="s">
        <v>528</v>
      </c>
      <c r="F179" s="73" t="s">
        <v>529</v>
      </c>
      <c r="G179" s="74" t="s">
        <v>496</v>
      </c>
      <c r="H179" s="60">
        <v>51116012</v>
      </c>
      <c r="I179" s="61" t="s">
        <v>529</v>
      </c>
    </row>
    <row r="180" spans="2:9" ht="15" customHeight="1" outlineLevel="3">
      <c r="B180" s="51"/>
      <c r="C180" s="52"/>
      <c r="D180" s="52"/>
      <c r="E180" s="72" t="s">
        <v>530</v>
      </c>
      <c r="F180" s="73" t="s">
        <v>531</v>
      </c>
      <c r="G180" s="74" t="s">
        <v>496</v>
      </c>
      <c r="H180" s="60">
        <v>51116022</v>
      </c>
      <c r="I180" s="61" t="s">
        <v>531</v>
      </c>
    </row>
    <row r="181" spans="2:9" ht="15" customHeight="1" outlineLevel="3">
      <c r="B181" s="51"/>
      <c r="C181" s="52"/>
      <c r="D181" s="52"/>
      <c r="E181" s="72" t="s">
        <v>532</v>
      </c>
      <c r="F181" s="73" t="s">
        <v>533</v>
      </c>
      <c r="G181" s="74" t="s">
        <v>496</v>
      </c>
      <c r="H181" s="60">
        <v>51116032</v>
      </c>
      <c r="I181" s="61" t="s">
        <v>533</v>
      </c>
    </row>
    <row r="182" spans="2:9" ht="15" customHeight="1" outlineLevel="3">
      <c r="B182" s="51"/>
      <c r="C182" s="52"/>
      <c r="D182" s="52"/>
      <c r="E182" s="72" t="s">
        <v>534</v>
      </c>
      <c r="F182" s="73" t="s">
        <v>535</v>
      </c>
      <c r="G182" s="74" t="s">
        <v>496</v>
      </c>
      <c r="H182" s="60">
        <v>51116042</v>
      </c>
      <c r="I182" s="61" t="s">
        <v>535</v>
      </c>
    </row>
    <row r="183" spans="2:9" ht="15" customHeight="1" outlineLevel="3">
      <c r="B183" s="51"/>
      <c r="C183" s="52"/>
      <c r="D183" s="52"/>
      <c r="E183" s="72" t="s">
        <v>536</v>
      </c>
      <c r="F183" s="73" t="s">
        <v>537</v>
      </c>
      <c r="G183" s="74" t="s">
        <v>496</v>
      </c>
      <c r="H183" s="60">
        <v>51116052</v>
      </c>
      <c r="I183" s="61" t="s">
        <v>537</v>
      </c>
    </row>
    <row r="184" spans="2:9" ht="15" customHeight="1" outlineLevel="3">
      <c r="B184" s="51"/>
      <c r="C184" s="52"/>
      <c r="D184" s="52"/>
      <c r="E184" s="72" t="s">
        <v>538</v>
      </c>
      <c r="F184" s="73" t="s">
        <v>539</v>
      </c>
      <c r="G184" s="74" t="s">
        <v>496</v>
      </c>
      <c r="H184" s="60">
        <v>51116062</v>
      </c>
      <c r="I184" s="61" t="s">
        <v>539</v>
      </c>
    </row>
    <row r="185" spans="2:9" ht="15" customHeight="1" outlineLevel="3">
      <c r="B185" s="51"/>
      <c r="C185" s="52"/>
      <c r="D185" s="52"/>
      <c r="E185" s="72" t="s">
        <v>540</v>
      </c>
      <c r="F185" s="73" t="s">
        <v>541</v>
      </c>
      <c r="G185" s="74" t="s">
        <v>496</v>
      </c>
      <c r="H185" s="60">
        <v>51116072</v>
      </c>
      <c r="I185" s="61" t="s">
        <v>541</v>
      </c>
    </row>
    <row r="186" spans="2:9" ht="15" customHeight="1" outlineLevel="3">
      <c r="B186" s="51"/>
      <c r="C186" s="52"/>
      <c r="D186" s="52"/>
      <c r="E186" s="72" t="s">
        <v>542</v>
      </c>
      <c r="F186" s="73" t="s">
        <v>543</v>
      </c>
      <c r="G186" s="74" t="s">
        <v>496</v>
      </c>
      <c r="H186" s="60">
        <v>51116082</v>
      </c>
      <c r="I186" s="61" t="s">
        <v>543</v>
      </c>
    </row>
    <row r="187" spans="2:9" ht="15" customHeight="1" outlineLevel="3">
      <c r="B187" s="51"/>
      <c r="C187" s="52"/>
      <c r="D187" s="52"/>
      <c r="E187" s="72" t="s">
        <v>544</v>
      </c>
      <c r="F187" s="73" t="s">
        <v>545</v>
      </c>
      <c r="G187" s="74" t="s">
        <v>496</v>
      </c>
      <c r="H187" s="60">
        <v>51116092</v>
      </c>
      <c r="I187" s="61" t="s">
        <v>545</v>
      </c>
    </row>
    <row r="188" spans="2:9" ht="15" customHeight="1" outlineLevel="3">
      <c r="B188" s="51"/>
      <c r="C188" s="52"/>
      <c r="D188" s="52"/>
      <c r="E188" s="72" t="s">
        <v>546</v>
      </c>
      <c r="F188" s="73" t="s">
        <v>547</v>
      </c>
      <c r="G188" s="74" t="s">
        <v>496</v>
      </c>
      <c r="H188" s="60">
        <v>51116096</v>
      </c>
      <c r="I188" s="61" t="s">
        <v>547</v>
      </c>
    </row>
    <row r="189" spans="2:9" ht="15" customHeight="1" outlineLevel="3">
      <c r="B189" s="44"/>
      <c r="C189" s="45"/>
      <c r="D189" s="45"/>
      <c r="E189" s="46" t="s">
        <v>548</v>
      </c>
      <c r="F189" s="47" t="s">
        <v>549</v>
      </c>
      <c r="G189" s="48" t="s">
        <v>550</v>
      </c>
      <c r="H189" s="49">
        <v>51115000</v>
      </c>
      <c r="I189" s="56" t="s">
        <v>549</v>
      </c>
    </row>
    <row r="190" spans="2:9" ht="15" customHeight="1" outlineLevel="3">
      <c r="B190" s="51"/>
      <c r="C190" s="52"/>
      <c r="D190" s="52"/>
      <c r="E190" s="57" t="s">
        <v>551</v>
      </c>
      <c r="F190" s="58" t="s">
        <v>552</v>
      </c>
      <c r="G190" s="59" t="s">
        <v>550</v>
      </c>
      <c r="H190" s="60">
        <v>51115010</v>
      </c>
      <c r="I190" s="61" t="s">
        <v>553</v>
      </c>
    </row>
    <row r="191" spans="2:9" ht="15" customHeight="1" outlineLevel="3">
      <c r="B191" s="51"/>
      <c r="C191" s="52"/>
      <c r="D191" s="52"/>
      <c r="E191" s="57" t="s">
        <v>554</v>
      </c>
      <c r="F191" s="58" t="s">
        <v>555</v>
      </c>
      <c r="G191" s="59" t="s">
        <v>550</v>
      </c>
      <c r="H191" s="60">
        <v>51115020</v>
      </c>
      <c r="I191" s="61" t="s">
        <v>556</v>
      </c>
    </row>
    <row r="192" spans="2:9" ht="15" customHeight="1" outlineLevel="3">
      <c r="B192" s="51"/>
      <c r="C192" s="52"/>
      <c r="D192" s="52"/>
      <c r="E192" s="72" t="s">
        <v>557</v>
      </c>
      <c r="F192" s="73" t="s">
        <v>558</v>
      </c>
      <c r="G192" s="74" t="s">
        <v>550</v>
      </c>
      <c r="H192" s="60">
        <v>51114010</v>
      </c>
      <c r="I192" s="61" t="s">
        <v>558</v>
      </c>
    </row>
    <row r="193" spans="2:9" ht="15" customHeight="1" outlineLevel="3">
      <c r="B193" s="51"/>
      <c r="C193" s="52"/>
      <c r="D193" s="52"/>
      <c r="E193" s="72" t="s">
        <v>559</v>
      </c>
      <c r="F193" s="73" t="s">
        <v>560</v>
      </c>
      <c r="G193" s="74" t="s">
        <v>550</v>
      </c>
      <c r="H193" s="60">
        <v>51114020</v>
      </c>
      <c r="I193" s="61" t="s">
        <v>560</v>
      </c>
    </row>
    <row r="194" spans="2:9" ht="15" customHeight="1" outlineLevel="3">
      <c r="B194" s="51"/>
      <c r="C194" s="52"/>
      <c r="D194" s="52"/>
      <c r="E194" s="46" t="s">
        <v>561</v>
      </c>
      <c r="F194" s="47" t="s">
        <v>562</v>
      </c>
      <c r="G194" s="48" t="s">
        <v>563</v>
      </c>
      <c r="H194" s="49">
        <v>51301001</v>
      </c>
      <c r="I194" s="56" t="s">
        <v>564</v>
      </c>
    </row>
    <row r="195" spans="2:9" ht="15" customHeight="1" outlineLevel="3">
      <c r="B195" s="51"/>
      <c r="C195" s="52"/>
      <c r="D195" s="52"/>
      <c r="E195" s="72" t="s">
        <v>565</v>
      </c>
      <c r="F195" s="73" t="s">
        <v>566</v>
      </c>
      <c r="G195" s="74" t="s">
        <v>563</v>
      </c>
      <c r="H195" s="60">
        <v>51301095</v>
      </c>
      <c r="I195" s="61" t="s">
        <v>566</v>
      </c>
    </row>
    <row r="196" spans="2:9" ht="15" customHeight="1" outlineLevel="3">
      <c r="B196" s="51"/>
      <c r="C196" s="52"/>
      <c r="D196" s="52"/>
      <c r="E196" s="72" t="s">
        <v>567</v>
      </c>
      <c r="F196" s="73" t="s">
        <v>568</v>
      </c>
      <c r="G196" s="74" t="s">
        <v>563</v>
      </c>
      <c r="H196" s="60">
        <v>51202010</v>
      </c>
      <c r="I196" s="61" t="s">
        <v>569</v>
      </c>
    </row>
    <row r="197" spans="2:9" ht="15" customHeight="1" outlineLevel="3">
      <c r="B197" s="51"/>
      <c r="C197" s="52"/>
      <c r="D197" s="52"/>
      <c r="E197" s="72" t="s">
        <v>570</v>
      </c>
      <c r="F197" s="73" t="s">
        <v>571</v>
      </c>
      <c r="G197" s="74" t="s">
        <v>563</v>
      </c>
      <c r="H197" s="60">
        <v>51202020</v>
      </c>
      <c r="I197" s="61" t="s">
        <v>572</v>
      </c>
    </row>
    <row r="198" spans="2:9" ht="15" customHeight="1" outlineLevel="3">
      <c r="B198" s="51"/>
      <c r="C198" s="52"/>
      <c r="D198" s="52"/>
      <c r="E198" s="46" t="s">
        <v>573</v>
      </c>
      <c r="F198" s="54" t="s">
        <v>574</v>
      </c>
      <c r="G198" s="62" t="s">
        <v>575</v>
      </c>
      <c r="H198" s="49">
        <v>52402009</v>
      </c>
      <c r="I198" s="56" t="s">
        <v>574</v>
      </c>
    </row>
    <row r="199" spans="2:9" ht="15" customHeight="1" outlineLevel="3">
      <c r="B199" s="44"/>
      <c r="C199" s="45"/>
      <c r="D199" s="45"/>
      <c r="E199" s="8" t="s">
        <v>576</v>
      </c>
      <c r="F199" s="73" t="s">
        <v>577</v>
      </c>
      <c r="G199" s="74" t="s">
        <v>575</v>
      </c>
      <c r="H199" s="60">
        <v>52402086</v>
      </c>
      <c r="I199" s="61" t="s">
        <v>577</v>
      </c>
    </row>
    <row r="200" spans="2:9" ht="15" customHeight="1" outlineLevel="3">
      <c r="B200" s="44"/>
      <c r="C200" s="45"/>
      <c r="D200" s="45"/>
      <c r="E200" s="46" t="s">
        <v>578</v>
      </c>
      <c r="F200" s="47" t="s">
        <v>579</v>
      </c>
      <c r="G200" s="48" t="s">
        <v>580</v>
      </c>
      <c r="H200" s="49">
        <v>51112021</v>
      </c>
      <c r="I200" s="56" t="s">
        <v>579</v>
      </c>
    </row>
    <row r="201" spans="2:9" ht="15" customHeight="1" outlineLevel="3">
      <c r="B201" s="44"/>
      <c r="C201" s="45"/>
      <c r="D201" s="45"/>
      <c r="E201" s="67" t="s">
        <v>581</v>
      </c>
      <c r="F201" s="63" t="s">
        <v>579</v>
      </c>
      <c r="G201" s="75" t="s">
        <v>580</v>
      </c>
      <c r="H201" s="76">
        <v>51112020</v>
      </c>
      <c r="I201" s="77" t="s">
        <v>579</v>
      </c>
    </row>
    <row r="202" spans="2:9" ht="15" customHeight="1" outlineLevel="3">
      <c r="B202" s="44"/>
      <c r="C202" s="45"/>
      <c r="D202" s="45"/>
      <c r="E202" s="46" t="s">
        <v>582</v>
      </c>
      <c r="F202" s="47" t="s">
        <v>583</v>
      </c>
      <c r="G202" s="29" t="s">
        <v>584</v>
      </c>
      <c r="H202" s="78">
        <v>51112040</v>
      </c>
      <c r="I202" s="79" t="s">
        <v>583</v>
      </c>
    </row>
    <row r="203" spans="2:9" ht="15" customHeight="1" outlineLevel="3">
      <c r="B203" s="44"/>
      <c r="C203" s="45"/>
      <c r="D203" s="45"/>
      <c r="E203" s="67" t="s">
        <v>585</v>
      </c>
      <c r="F203" s="63" t="s">
        <v>586</v>
      </c>
      <c r="G203" s="75" t="s">
        <v>584</v>
      </c>
      <c r="H203" s="76">
        <v>51112041</v>
      </c>
      <c r="I203" s="77" t="s">
        <v>586</v>
      </c>
    </row>
    <row r="204" spans="2:9" ht="15" customHeight="1" outlineLevel="2">
      <c r="B204" s="80"/>
      <c r="C204" s="81"/>
      <c r="D204" s="81" t="s">
        <v>587</v>
      </c>
      <c r="E204" s="82"/>
      <c r="F204" s="83" t="s">
        <v>588</v>
      </c>
      <c r="G204" s="83"/>
      <c r="H204" s="42">
        <v>51206007</v>
      </c>
      <c r="I204" s="43" t="s">
        <v>589</v>
      </c>
    </row>
    <row r="205" spans="2:9" ht="15" customHeight="1" outlineLevel="3">
      <c r="B205" s="44"/>
      <c r="C205" s="45"/>
      <c r="D205" s="45"/>
      <c r="E205" s="46" t="s">
        <v>590</v>
      </c>
      <c r="F205" s="47" t="s">
        <v>38</v>
      </c>
      <c r="G205" s="48"/>
      <c r="H205" s="49">
        <v>51206002</v>
      </c>
      <c r="I205" s="50" t="s">
        <v>38</v>
      </c>
    </row>
    <row r="206" spans="2:9" ht="15" customHeight="1" outlineLevel="3">
      <c r="B206" s="44"/>
      <c r="C206" s="45"/>
      <c r="D206" s="45"/>
      <c r="E206" s="46" t="s">
        <v>591</v>
      </c>
      <c r="F206" s="47" t="s">
        <v>40</v>
      </c>
      <c r="G206" s="48"/>
      <c r="H206" s="49">
        <v>51206003</v>
      </c>
      <c r="I206" s="50" t="s">
        <v>40</v>
      </c>
    </row>
    <row r="207" spans="2:9" ht="15" customHeight="1" outlineLevel="3">
      <c r="B207" s="44"/>
      <c r="C207" s="45"/>
      <c r="D207" s="45"/>
      <c r="E207" s="46" t="s">
        <v>592</v>
      </c>
      <c r="F207" s="47" t="s">
        <v>42</v>
      </c>
      <c r="G207" s="48" t="s">
        <v>593</v>
      </c>
      <c r="H207" s="49">
        <v>51206000</v>
      </c>
      <c r="I207" s="56" t="s">
        <v>594</v>
      </c>
    </row>
    <row r="208" spans="2:9" ht="15" customHeight="1" outlineLevel="3">
      <c r="B208" s="51"/>
      <c r="C208" s="52"/>
      <c r="D208" s="52"/>
      <c r="E208" s="57" t="s">
        <v>595</v>
      </c>
      <c r="F208" s="58" t="s">
        <v>596</v>
      </c>
      <c r="G208" s="59" t="s">
        <v>593</v>
      </c>
      <c r="H208" s="60">
        <v>51206010</v>
      </c>
      <c r="I208" s="61" t="s">
        <v>597</v>
      </c>
    </row>
    <row r="209" spans="2:9" ht="15" customHeight="1" outlineLevel="3">
      <c r="B209" s="51"/>
      <c r="C209" s="52"/>
      <c r="D209" s="52"/>
      <c r="E209" s="57" t="s">
        <v>598</v>
      </c>
      <c r="F209" s="58" t="s">
        <v>599</v>
      </c>
      <c r="G209" s="59" t="s">
        <v>593</v>
      </c>
      <c r="H209" s="60">
        <v>51206030</v>
      </c>
      <c r="I209" s="61" t="s">
        <v>600</v>
      </c>
    </row>
    <row r="210" spans="2:9" ht="15" customHeight="1" outlineLevel="3">
      <c r="B210" s="51"/>
      <c r="C210" s="52"/>
      <c r="D210" s="52"/>
      <c r="E210" s="57" t="s">
        <v>601</v>
      </c>
      <c r="F210" s="58" t="s">
        <v>602</v>
      </c>
      <c r="G210" s="59" t="s">
        <v>593</v>
      </c>
      <c r="H210" s="60">
        <v>51206050</v>
      </c>
      <c r="I210" s="61" t="s">
        <v>603</v>
      </c>
    </row>
    <row r="211" spans="2:9" ht="15" customHeight="1" outlineLevel="3">
      <c r="B211" s="51"/>
      <c r="C211" s="52"/>
      <c r="D211" s="52"/>
      <c r="E211" s="57" t="s">
        <v>604</v>
      </c>
      <c r="F211" s="58" t="s">
        <v>605</v>
      </c>
      <c r="G211" s="59" t="s">
        <v>593</v>
      </c>
      <c r="H211" s="60">
        <v>51206070</v>
      </c>
      <c r="I211" s="61" t="s">
        <v>606</v>
      </c>
    </row>
    <row r="212" spans="2:9" ht="15" customHeight="1" outlineLevel="3">
      <c r="B212" s="51"/>
      <c r="C212" s="52"/>
      <c r="D212" s="52"/>
      <c r="E212" s="57" t="s">
        <v>607</v>
      </c>
      <c r="F212" s="58" t="s">
        <v>608</v>
      </c>
      <c r="G212" s="59" t="s">
        <v>593</v>
      </c>
      <c r="H212" s="60">
        <v>51203010</v>
      </c>
      <c r="I212" s="61" t="s">
        <v>609</v>
      </c>
    </row>
    <row r="213" spans="2:9" ht="15" customHeight="1" outlineLevel="3">
      <c r="B213" s="44"/>
      <c r="C213" s="45"/>
      <c r="D213" s="45"/>
      <c r="E213" s="46" t="s">
        <v>610</v>
      </c>
      <c r="F213" s="47" t="s">
        <v>76</v>
      </c>
      <c r="G213" s="48" t="s">
        <v>593</v>
      </c>
      <c r="H213" s="49">
        <v>51104001</v>
      </c>
      <c r="I213" s="56" t="s">
        <v>611</v>
      </c>
    </row>
    <row r="214" spans="2:9" ht="15" customHeight="1" outlineLevel="3">
      <c r="B214" s="51"/>
      <c r="C214" s="52"/>
      <c r="D214" s="52"/>
      <c r="E214" s="57" t="s">
        <v>612</v>
      </c>
      <c r="F214" s="58" t="s">
        <v>613</v>
      </c>
      <c r="G214" s="59" t="s">
        <v>593</v>
      </c>
      <c r="H214" s="60">
        <v>51104021</v>
      </c>
      <c r="I214" s="61" t="s">
        <v>614</v>
      </c>
    </row>
    <row r="215" spans="2:9" ht="15" customHeight="1" outlineLevel="3">
      <c r="B215" s="51"/>
      <c r="C215" s="52"/>
      <c r="D215" s="52"/>
      <c r="E215" s="57" t="s">
        <v>615</v>
      </c>
      <c r="F215" s="58" t="s">
        <v>616</v>
      </c>
      <c r="G215" s="59" t="s">
        <v>593</v>
      </c>
      <c r="H215" s="60">
        <v>51104041</v>
      </c>
      <c r="I215" s="61" t="s">
        <v>617</v>
      </c>
    </row>
    <row r="216" spans="2:9" ht="15" customHeight="1" outlineLevel="3">
      <c r="B216" s="51"/>
      <c r="C216" s="52"/>
      <c r="D216" s="52"/>
      <c r="E216" s="57" t="s">
        <v>618</v>
      </c>
      <c r="F216" s="58" t="s">
        <v>619</v>
      </c>
      <c r="G216" s="59" t="s">
        <v>593</v>
      </c>
      <c r="H216" s="60">
        <v>51103021</v>
      </c>
      <c r="I216" s="61" t="s">
        <v>619</v>
      </c>
    </row>
    <row r="217" spans="2:9" ht="15" customHeight="1" outlineLevel="3">
      <c r="B217" s="51"/>
      <c r="C217" s="52"/>
      <c r="D217" s="52"/>
      <c r="E217" s="46" t="s">
        <v>620</v>
      </c>
      <c r="F217" s="47" t="s">
        <v>96</v>
      </c>
      <c r="G217" s="48" t="s">
        <v>593</v>
      </c>
      <c r="H217" s="49">
        <v>51111031</v>
      </c>
      <c r="I217" s="56" t="s">
        <v>621</v>
      </c>
    </row>
    <row r="218" spans="2:9" ht="15" customHeight="1" outlineLevel="3">
      <c r="B218" s="44"/>
      <c r="C218" s="45"/>
      <c r="D218" s="45"/>
      <c r="E218" s="67" t="s">
        <v>622</v>
      </c>
      <c r="F218" s="84" t="s">
        <v>621</v>
      </c>
      <c r="G218" s="8" t="s">
        <v>593</v>
      </c>
      <c r="H218" s="60">
        <v>51111030</v>
      </c>
      <c r="I218" s="61" t="s">
        <v>621</v>
      </c>
    </row>
    <row r="219" spans="2:9" ht="15" customHeight="1" outlineLevel="3">
      <c r="B219" s="44"/>
      <c r="C219" s="45"/>
      <c r="D219" s="45"/>
      <c r="E219" s="46" t="s">
        <v>623</v>
      </c>
      <c r="F219" s="47" t="s">
        <v>105</v>
      </c>
      <c r="G219" s="48" t="s">
        <v>593</v>
      </c>
      <c r="H219" s="49">
        <v>51110031</v>
      </c>
      <c r="I219" s="56" t="s">
        <v>624</v>
      </c>
    </row>
    <row r="220" spans="2:9" ht="15" customHeight="1" outlineLevel="3">
      <c r="B220" s="44"/>
      <c r="C220" s="45"/>
      <c r="D220" s="45"/>
      <c r="E220" s="67" t="s">
        <v>625</v>
      </c>
      <c r="F220" s="84" t="s">
        <v>624</v>
      </c>
      <c r="G220" s="8" t="s">
        <v>593</v>
      </c>
      <c r="H220" s="60">
        <v>51110030</v>
      </c>
      <c r="I220" s="85" t="s">
        <v>624</v>
      </c>
    </row>
    <row r="221" spans="2:9" ht="15" customHeight="1" outlineLevel="3">
      <c r="B221" s="44"/>
      <c r="C221" s="45"/>
      <c r="D221" s="45"/>
      <c r="E221" s="46" t="s">
        <v>626</v>
      </c>
      <c r="F221" s="47" t="s">
        <v>114</v>
      </c>
      <c r="G221" s="48" t="s">
        <v>593</v>
      </c>
      <c r="H221" s="49">
        <v>51106001</v>
      </c>
      <c r="I221" s="56" t="s">
        <v>627</v>
      </c>
    </row>
    <row r="222" spans="2:9" ht="15" customHeight="1" outlineLevel="3">
      <c r="B222" s="51"/>
      <c r="C222" s="52"/>
      <c r="D222" s="52"/>
      <c r="E222" s="57" t="s">
        <v>628</v>
      </c>
      <c r="F222" s="58" t="s">
        <v>629</v>
      </c>
      <c r="G222" s="59" t="s">
        <v>593</v>
      </c>
      <c r="H222" s="60">
        <v>51106061</v>
      </c>
      <c r="I222" s="61" t="s">
        <v>630</v>
      </c>
    </row>
    <row r="223" spans="2:9" ht="15" customHeight="1" outlineLevel="3">
      <c r="B223" s="51"/>
      <c r="C223" s="52"/>
      <c r="D223" s="52"/>
      <c r="E223" s="57" t="s">
        <v>631</v>
      </c>
      <c r="F223" s="58" t="s">
        <v>632</v>
      </c>
      <c r="G223" s="59" t="s">
        <v>593</v>
      </c>
      <c r="H223" s="60">
        <v>51106071</v>
      </c>
      <c r="I223" s="61" t="s">
        <v>633</v>
      </c>
    </row>
    <row r="224" spans="2:9" ht="15" customHeight="1" outlineLevel="3">
      <c r="B224" s="51"/>
      <c r="C224" s="52"/>
      <c r="D224" s="52"/>
      <c r="E224" s="57" t="s">
        <v>634</v>
      </c>
      <c r="F224" s="58" t="s">
        <v>635</v>
      </c>
      <c r="G224" s="59" t="s">
        <v>593</v>
      </c>
      <c r="H224" s="60">
        <v>51106081</v>
      </c>
      <c r="I224" s="61" t="s">
        <v>636</v>
      </c>
    </row>
    <row r="225" spans="2:9" ht="15" customHeight="1" outlineLevel="3">
      <c r="B225" s="51"/>
      <c r="C225" s="52"/>
      <c r="D225" s="52"/>
      <c r="E225" s="57" t="s">
        <v>637</v>
      </c>
      <c r="F225" s="58" t="s">
        <v>638</v>
      </c>
      <c r="G225" s="59" t="s">
        <v>593</v>
      </c>
      <c r="H225" s="60">
        <v>51106091</v>
      </c>
      <c r="I225" s="61" t="s">
        <v>639</v>
      </c>
    </row>
    <row r="226" spans="2:9" ht="15" customHeight="1" outlineLevel="3">
      <c r="B226" s="51"/>
      <c r="C226" s="52"/>
      <c r="D226" s="52"/>
      <c r="E226" s="57" t="s">
        <v>640</v>
      </c>
      <c r="F226" s="58" t="s">
        <v>641</v>
      </c>
      <c r="G226" s="59" t="s">
        <v>593</v>
      </c>
      <c r="H226" s="60">
        <v>51106097</v>
      </c>
      <c r="I226" s="61" t="s">
        <v>642</v>
      </c>
    </row>
    <row r="227" spans="2:9" ht="15" customHeight="1" outlineLevel="3">
      <c r="B227" s="51"/>
      <c r="C227" s="52"/>
      <c r="D227" s="52"/>
      <c r="E227" s="46" t="s">
        <v>643</v>
      </c>
      <c r="F227" s="47" t="s">
        <v>149</v>
      </c>
      <c r="G227" s="48" t="s">
        <v>593</v>
      </c>
      <c r="H227" s="49">
        <v>51112031</v>
      </c>
      <c r="I227" s="56" t="s">
        <v>644</v>
      </c>
    </row>
    <row r="228" spans="2:9" ht="15" customHeight="1" outlineLevel="3">
      <c r="B228" s="44"/>
      <c r="C228" s="45"/>
      <c r="D228" s="45"/>
      <c r="E228" s="67" t="s">
        <v>645</v>
      </c>
      <c r="F228" s="84" t="s">
        <v>644</v>
      </c>
      <c r="G228" s="8" t="s">
        <v>593</v>
      </c>
      <c r="H228" s="60">
        <v>51112030</v>
      </c>
      <c r="I228" s="61" t="s">
        <v>644</v>
      </c>
    </row>
    <row r="229" spans="2:9" ht="15" customHeight="1" outlineLevel="3">
      <c r="B229" s="44"/>
      <c r="C229" s="45"/>
      <c r="D229" s="45"/>
      <c r="E229" s="46" t="s">
        <v>646</v>
      </c>
      <c r="F229" s="47" t="s">
        <v>493</v>
      </c>
      <c r="G229" s="48"/>
      <c r="H229" s="49">
        <v>51100005</v>
      </c>
      <c r="I229" s="56" t="s">
        <v>493</v>
      </c>
    </row>
    <row r="230" spans="2:9" ht="15" customHeight="1" outlineLevel="3">
      <c r="B230" s="44"/>
      <c r="C230" s="45"/>
      <c r="D230" s="45"/>
      <c r="E230" s="46" t="s">
        <v>647</v>
      </c>
      <c r="F230" s="47" t="s">
        <v>153</v>
      </c>
      <c r="G230" s="48" t="s">
        <v>593</v>
      </c>
      <c r="H230" s="49">
        <v>51107001</v>
      </c>
      <c r="I230" s="56" t="s">
        <v>648</v>
      </c>
    </row>
    <row r="231" spans="2:9" ht="15" customHeight="1" outlineLevel="3">
      <c r="B231" s="51"/>
      <c r="C231" s="52"/>
      <c r="D231" s="52"/>
      <c r="E231" s="57" t="s">
        <v>649</v>
      </c>
      <c r="F231" s="58" t="s">
        <v>650</v>
      </c>
      <c r="G231" s="59" t="s">
        <v>593</v>
      </c>
      <c r="H231" s="60">
        <v>51107061</v>
      </c>
      <c r="I231" s="61" t="s">
        <v>651</v>
      </c>
    </row>
    <row r="232" spans="2:9" ht="15" customHeight="1" outlineLevel="3">
      <c r="B232" s="51"/>
      <c r="C232" s="52"/>
      <c r="D232" s="52"/>
      <c r="E232" s="57" t="s">
        <v>652</v>
      </c>
      <c r="F232" s="58" t="s">
        <v>653</v>
      </c>
      <c r="G232" s="59" t="s">
        <v>593</v>
      </c>
      <c r="H232" s="60">
        <v>51107071</v>
      </c>
      <c r="I232" s="61" t="s">
        <v>654</v>
      </c>
    </row>
    <row r="233" spans="2:9" ht="15" customHeight="1" outlineLevel="3">
      <c r="B233" s="51"/>
      <c r="C233" s="52"/>
      <c r="D233" s="52"/>
      <c r="E233" s="57" t="s">
        <v>655</v>
      </c>
      <c r="F233" s="58" t="s">
        <v>656</v>
      </c>
      <c r="G233" s="59" t="s">
        <v>593</v>
      </c>
      <c r="H233" s="60">
        <v>51107081</v>
      </c>
      <c r="I233" s="61" t="s">
        <v>657</v>
      </c>
    </row>
    <row r="234" spans="2:9" ht="15" customHeight="1" outlineLevel="3">
      <c r="B234" s="51"/>
      <c r="C234" s="52"/>
      <c r="D234" s="52"/>
      <c r="E234" s="57" t="s">
        <v>658</v>
      </c>
      <c r="F234" s="58" t="s">
        <v>659</v>
      </c>
      <c r="G234" s="59" t="s">
        <v>593</v>
      </c>
      <c r="H234" s="60">
        <v>51107091</v>
      </c>
      <c r="I234" s="61" t="s">
        <v>660</v>
      </c>
    </row>
    <row r="235" spans="2:9" ht="15" customHeight="1" outlineLevel="3">
      <c r="B235" s="51"/>
      <c r="C235" s="52"/>
      <c r="D235" s="52"/>
      <c r="E235" s="57" t="s">
        <v>661</v>
      </c>
      <c r="F235" s="58" t="s">
        <v>662</v>
      </c>
      <c r="G235" s="59" t="s">
        <v>593</v>
      </c>
      <c r="H235" s="60">
        <v>51107097</v>
      </c>
      <c r="I235" s="61" t="s">
        <v>662</v>
      </c>
    </row>
    <row r="236" spans="2:9" ht="15" customHeight="1" outlineLevel="3">
      <c r="B236" s="44"/>
      <c r="C236" s="45"/>
      <c r="D236" s="45"/>
      <c r="E236" s="46" t="s">
        <v>663</v>
      </c>
      <c r="F236" s="47" t="s">
        <v>664</v>
      </c>
      <c r="G236" s="48" t="s">
        <v>593</v>
      </c>
      <c r="H236" s="49">
        <v>51108001</v>
      </c>
      <c r="I236" s="56" t="s">
        <v>665</v>
      </c>
    </row>
    <row r="237" spans="2:9" ht="15" customHeight="1" outlineLevel="3">
      <c r="B237" s="51"/>
      <c r="C237" s="52"/>
      <c r="D237" s="52"/>
      <c r="E237" s="57" t="s">
        <v>666</v>
      </c>
      <c r="F237" s="58" t="s">
        <v>667</v>
      </c>
      <c r="G237" s="59" t="s">
        <v>593</v>
      </c>
      <c r="H237" s="60">
        <v>51108061</v>
      </c>
      <c r="I237" s="61" t="s">
        <v>668</v>
      </c>
    </row>
    <row r="238" spans="2:9" ht="15" customHeight="1" outlineLevel="3">
      <c r="B238" s="51"/>
      <c r="C238" s="52"/>
      <c r="D238" s="52"/>
      <c r="E238" s="57" t="s">
        <v>669</v>
      </c>
      <c r="F238" s="58" t="s">
        <v>670</v>
      </c>
      <c r="G238" s="59" t="s">
        <v>593</v>
      </c>
      <c r="H238" s="60">
        <v>51108071</v>
      </c>
      <c r="I238" s="61" t="s">
        <v>671</v>
      </c>
    </row>
    <row r="239" spans="2:9" ht="15" customHeight="1" outlineLevel="3">
      <c r="B239" s="51"/>
      <c r="C239" s="52"/>
      <c r="D239" s="52"/>
      <c r="E239" s="57" t="s">
        <v>672</v>
      </c>
      <c r="F239" s="58" t="s">
        <v>673</v>
      </c>
      <c r="G239" s="59" t="s">
        <v>593</v>
      </c>
      <c r="H239" s="60">
        <v>51108081</v>
      </c>
      <c r="I239" s="61" t="s">
        <v>674</v>
      </c>
    </row>
    <row r="240" spans="2:9" ht="15" customHeight="1" outlineLevel="3">
      <c r="B240" s="51"/>
      <c r="C240" s="52"/>
      <c r="D240" s="52"/>
      <c r="E240" s="57" t="s">
        <v>675</v>
      </c>
      <c r="F240" s="58" t="s">
        <v>676</v>
      </c>
      <c r="G240" s="59" t="s">
        <v>593</v>
      </c>
      <c r="H240" s="60">
        <v>51108091</v>
      </c>
      <c r="I240" s="61" t="s">
        <v>677</v>
      </c>
    </row>
    <row r="241" spans="2:9" ht="15" customHeight="1" outlineLevel="3">
      <c r="B241" s="51"/>
      <c r="C241" s="52"/>
      <c r="D241" s="52"/>
      <c r="E241" s="57" t="s">
        <v>678</v>
      </c>
      <c r="F241" s="58" t="s">
        <v>679</v>
      </c>
      <c r="G241" s="59" t="s">
        <v>593</v>
      </c>
      <c r="H241" s="60">
        <v>51108097</v>
      </c>
      <c r="I241" s="61" t="s">
        <v>679</v>
      </c>
    </row>
    <row r="242" spans="2:9" ht="15" customHeight="1" outlineLevel="3">
      <c r="B242" s="51"/>
      <c r="C242" s="52"/>
      <c r="D242" s="52"/>
      <c r="E242" s="53" t="s">
        <v>680</v>
      </c>
      <c r="F242" s="54" t="s">
        <v>223</v>
      </c>
      <c r="G242" s="62"/>
      <c r="H242" s="49">
        <v>51110042</v>
      </c>
      <c r="I242" s="56" t="s">
        <v>681</v>
      </c>
    </row>
    <row r="243" spans="2:9" ht="15" customHeight="1" outlineLevel="3">
      <c r="B243" s="51"/>
      <c r="C243" s="52"/>
      <c r="D243" s="52"/>
      <c r="E243" s="57" t="s">
        <v>682</v>
      </c>
      <c r="F243" s="58" t="s">
        <v>683</v>
      </c>
      <c r="G243" s="62"/>
      <c r="H243" s="60">
        <v>51110041</v>
      </c>
      <c r="I243" s="61" t="s">
        <v>683</v>
      </c>
    </row>
    <row r="244" spans="2:9" ht="15" customHeight="1" outlineLevel="3">
      <c r="B244" s="44"/>
      <c r="C244" s="45"/>
      <c r="D244" s="45"/>
      <c r="E244" s="46" t="s">
        <v>684</v>
      </c>
      <c r="F244" s="47" t="s">
        <v>260</v>
      </c>
      <c r="G244" s="48"/>
      <c r="H244" s="49">
        <v>51300002</v>
      </c>
      <c r="I244" s="56" t="s">
        <v>260</v>
      </c>
    </row>
    <row r="245" spans="2:9" ht="15" customHeight="1" outlineLevel="3">
      <c r="B245" s="44"/>
      <c r="C245" s="45"/>
      <c r="D245" s="45"/>
      <c r="E245" s="46" t="s">
        <v>685</v>
      </c>
      <c r="F245" s="47" t="s">
        <v>262</v>
      </c>
      <c r="G245" s="48" t="s">
        <v>686</v>
      </c>
      <c r="H245" s="49">
        <v>51306001</v>
      </c>
      <c r="I245" s="56" t="s">
        <v>687</v>
      </c>
    </row>
    <row r="246" spans="2:9" ht="15" customHeight="1" outlineLevel="3">
      <c r="B246" s="51"/>
      <c r="C246" s="52"/>
      <c r="D246" s="52"/>
      <c r="E246" s="57" t="s">
        <v>688</v>
      </c>
      <c r="F246" s="58" t="s">
        <v>689</v>
      </c>
      <c r="G246" s="59" t="s">
        <v>686</v>
      </c>
      <c r="H246" s="60">
        <v>51306061</v>
      </c>
      <c r="I246" s="61" t="s">
        <v>690</v>
      </c>
    </row>
    <row r="247" spans="2:9" ht="15" customHeight="1" outlineLevel="3">
      <c r="B247" s="51"/>
      <c r="C247" s="52"/>
      <c r="D247" s="52"/>
      <c r="E247" s="57" t="s">
        <v>691</v>
      </c>
      <c r="F247" s="58" t="s">
        <v>692</v>
      </c>
      <c r="G247" s="59" t="s">
        <v>686</v>
      </c>
      <c r="H247" s="60">
        <v>51306071</v>
      </c>
      <c r="I247" s="61" t="s">
        <v>693</v>
      </c>
    </row>
    <row r="248" spans="2:9" ht="15" customHeight="1" outlineLevel="3">
      <c r="B248" s="51"/>
      <c r="C248" s="52"/>
      <c r="D248" s="52"/>
      <c r="E248" s="57" t="s">
        <v>694</v>
      </c>
      <c r="F248" s="58" t="s">
        <v>695</v>
      </c>
      <c r="G248" s="59" t="s">
        <v>686</v>
      </c>
      <c r="H248" s="60">
        <v>51306081</v>
      </c>
      <c r="I248" s="61" t="s">
        <v>696</v>
      </c>
    </row>
    <row r="249" spans="2:9" ht="15" customHeight="1" outlineLevel="3">
      <c r="B249" s="51"/>
      <c r="C249" s="52"/>
      <c r="D249" s="52"/>
      <c r="E249" s="57" t="s">
        <v>697</v>
      </c>
      <c r="F249" s="58" t="s">
        <v>698</v>
      </c>
      <c r="G249" s="59" t="s">
        <v>686</v>
      </c>
      <c r="H249" s="60">
        <v>51306091</v>
      </c>
      <c r="I249" s="61" t="s">
        <v>699</v>
      </c>
    </row>
    <row r="250" spans="2:9" ht="15" customHeight="1" outlineLevel="3">
      <c r="B250" s="51"/>
      <c r="C250" s="52"/>
      <c r="D250" s="52"/>
      <c r="E250" s="57" t="s">
        <v>700</v>
      </c>
      <c r="F250" s="58" t="s">
        <v>701</v>
      </c>
      <c r="G250" s="59" t="s">
        <v>686</v>
      </c>
      <c r="H250" s="60">
        <v>51306097</v>
      </c>
      <c r="I250" s="61" t="s">
        <v>701</v>
      </c>
    </row>
    <row r="251" spans="2:9" ht="15" customHeight="1" outlineLevel="3">
      <c r="B251" s="44"/>
      <c r="C251" s="45"/>
      <c r="D251" s="45"/>
      <c r="E251" s="46" t="s">
        <v>702</v>
      </c>
      <c r="F251" s="47" t="s">
        <v>296</v>
      </c>
      <c r="G251" s="48" t="s">
        <v>703</v>
      </c>
      <c r="H251" s="49">
        <v>51304001</v>
      </c>
      <c r="I251" s="56" t="s">
        <v>704</v>
      </c>
    </row>
    <row r="252" spans="2:9" ht="15" customHeight="1" outlineLevel="3">
      <c r="B252" s="51"/>
      <c r="C252" s="52"/>
      <c r="D252" s="52"/>
      <c r="E252" s="57" t="s">
        <v>705</v>
      </c>
      <c r="F252" s="58" t="s">
        <v>706</v>
      </c>
      <c r="G252" s="59" t="s">
        <v>703</v>
      </c>
      <c r="H252" s="60">
        <v>51304061</v>
      </c>
      <c r="I252" s="61" t="s">
        <v>707</v>
      </c>
    </row>
    <row r="253" spans="2:9" ht="15" customHeight="1" outlineLevel="3">
      <c r="B253" s="51"/>
      <c r="C253" s="52"/>
      <c r="D253" s="52"/>
      <c r="E253" s="57" t="s">
        <v>708</v>
      </c>
      <c r="F253" s="58" t="s">
        <v>709</v>
      </c>
      <c r="G253" s="59" t="s">
        <v>703</v>
      </c>
      <c r="H253" s="60">
        <v>51304071</v>
      </c>
      <c r="I253" s="61" t="s">
        <v>710</v>
      </c>
    </row>
    <row r="254" spans="2:9" ht="15" customHeight="1" outlineLevel="3">
      <c r="B254" s="51"/>
      <c r="C254" s="52"/>
      <c r="D254" s="52"/>
      <c r="E254" s="57" t="s">
        <v>711</v>
      </c>
      <c r="F254" s="58" t="s">
        <v>712</v>
      </c>
      <c r="G254" s="59" t="s">
        <v>703</v>
      </c>
      <c r="H254" s="60">
        <v>51304081</v>
      </c>
      <c r="I254" s="61" t="s">
        <v>713</v>
      </c>
    </row>
    <row r="255" spans="2:9" ht="15" customHeight="1" outlineLevel="3">
      <c r="B255" s="51"/>
      <c r="C255" s="52"/>
      <c r="D255" s="52"/>
      <c r="E255" s="57" t="s">
        <v>714</v>
      </c>
      <c r="F255" s="58" t="s">
        <v>715</v>
      </c>
      <c r="G255" s="59" t="s">
        <v>703</v>
      </c>
      <c r="H255" s="60">
        <v>51304091</v>
      </c>
      <c r="I255" s="61" t="s">
        <v>716</v>
      </c>
    </row>
    <row r="256" spans="2:9" ht="15" customHeight="1" outlineLevel="3">
      <c r="B256" s="51"/>
      <c r="C256" s="52"/>
      <c r="D256" s="52"/>
      <c r="E256" s="57" t="s">
        <v>717</v>
      </c>
      <c r="F256" s="58" t="s">
        <v>718</v>
      </c>
      <c r="G256" s="59" t="s">
        <v>703</v>
      </c>
      <c r="H256" s="60">
        <v>51304097</v>
      </c>
      <c r="I256" s="61" t="s">
        <v>719</v>
      </c>
    </row>
    <row r="257" spans="2:9" ht="15" customHeight="1" outlineLevel="3">
      <c r="B257" s="44"/>
      <c r="C257" s="45"/>
      <c r="D257" s="45"/>
      <c r="E257" s="46" t="s">
        <v>720</v>
      </c>
      <c r="F257" s="47" t="s">
        <v>330</v>
      </c>
      <c r="G257" s="48" t="s">
        <v>721</v>
      </c>
      <c r="H257" s="49">
        <v>51307001</v>
      </c>
      <c r="I257" s="56" t="s">
        <v>722</v>
      </c>
    </row>
    <row r="258" spans="2:9" ht="15" customHeight="1" outlineLevel="3">
      <c r="B258" s="51"/>
      <c r="C258" s="52"/>
      <c r="D258" s="52"/>
      <c r="E258" s="57" t="s">
        <v>723</v>
      </c>
      <c r="F258" s="58" t="s">
        <v>724</v>
      </c>
      <c r="G258" s="59" t="s">
        <v>721</v>
      </c>
      <c r="H258" s="60">
        <v>51307062</v>
      </c>
      <c r="I258" s="61" t="s">
        <v>725</v>
      </c>
    </row>
    <row r="259" spans="2:9" ht="28.9" customHeight="1" outlineLevel="3">
      <c r="B259" s="51"/>
      <c r="C259" s="52"/>
      <c r="D259" s="52"/>
      <c r="E259" s="57" t="s">
        <v>726</v>
      </c>
      <c r="F259" s="58" t="s">
        <v>727</v>
      </c>
      <c r="G259" s="59" t="s">
        <v>721</v>
      </c>
      <c r="H259" s="60">
        <v>51307063</v>
      </c>
      <c r="I259" s="61" t="s">
        <v>728</v>
      </c>
    </row>
    <row r="260" spans="2:9" ht="15" customHeight="1" outlineLevel="3">
      <c r="B260" s="51"/>
      <c r="C260" s="52"/>
      <c r="D260" s="52"/>
      <c r="E260" s="57" t="s">
        <v>729</v>
      </c>
      <c r="F260" s="58" t="s">
        <v>730</v>
      </c>
      <c r="G260" s="59" t="s">
        <v>721</v>
      </c>
      <c r="H260" s="60">
        <v>51307072</v>
      </c>
      <c r="I260" s="61" t="s">
        <v>730</v>
      </c>
    </row>
    <row r="261" spans="2:9" ht="15" customHeight="1" outlineLevel="3">
      <c r="B261" s="51"/>
      <c r="C261" s="52"/>
      <c r="D261" s="52"/>
      <c r="E261" s="57" t="s">
        <v>731</v>
      </c>
      <c r="F261" s="58" t="s">
        <v>732</v>
      </c>
      <c r="G261" s="59" t="s">
        <v>721</v>
      </c>
      <c r="H261" s="60">
        <v>51307073</v>
      </c>
      <c r="I261" s="61" t="s">
        <v>733</v>
      </c>
    </row>
    <row r="262" spans="2:9" ht="15" customHeight="1" outlineLevel="3">
      <c r="B262" s="51"/>
      <c r="C262" s="52"/>
      <c r="D262" s="52"/>
      <c r="E262" s="57" t="s">
        <v>734</v>
      </c>
      <c r="F262" s="58" t="s">
        <v>735</v>
      </c>
      <c r="G262" s="59" t="s">
        <v>721</v>
      </c>
      <c r="H262" s="60">
        <v>51307082</v>
      </c>
      <c r="I262" s="61" t="s">
        <v>736</v>
      </c>
    </row>
    <row r="263" spans="2:9" ht="15" customHeight="1" outlineLevel="3">
      <c r="B263" s="51"/>
      <c r="C263" s="52"/>
      <c r="D263" s="52"/>
      <c r="E263" s="57" t="s">
        <v>737</v>
      </c>
      <c r="F263" s="58" t="s">
        <v>738</v>
      </c>
      <c r="G263" s="59" t="s">
        <v>721</v>
      </c>
      <c r="H263" s="60">
        <v>51307083</v>
      </c>
      <c r="I263" s="61" t="s">
        <v>739</v>
      </c>
    </row>
    <row r="264" spans="2:9" ht="15" customHeight="1" outlineLevel="3">
      <c r="B264" s="51"/>
      <c r="C264" s="52"/>
      <c r="D264" s="52"/>
      <c r="E264" s="57" t="s">
        <v>740</v>
      </c>
      <c r="F264" s="58" t="s">
        <v>741</v>
      </c>
      <c r="G264" s="59" t="s">
        <v>721</v>
      </c>
      <c r="H264" s="60">
        <v>51307092</v>
      </c>
      <c r="I264" s="61" t="s">
        <v>742</v>
      </c>
    </row>
    <row r="265" spans="2:9" ht="15" customHeight="1" outlineLevel="3">
      <c r="B265" s="51"/>
      <c r="C265" s="52"/>
      <c r="D265" s="52"/>
      <c r="E265" s="57" t="s">
        <v>743</v>
      </c>
      <c r="F265" s="58" t="s">
        <v>744</v>
      </c>
      <c r="G265" s="59" t="s">
        <v>721</v>
      </c>
      <c r="H265" s="60">
        <v>51307093</v>
      </c>
      <c r="I265" s="61" t="s">
        <v>745</v>
      </c>
    </row>
    <row r="266" spans="2:9" ht="15" customHeight="1" outlineLevel="3">
      <c r="B266" s="51"/>
      <c r="C266" s="52"/>
      <c r="D266" s="52"/>
      <c r="E266" s="57" t="s">
        <v>746</v>
      </c>
      <c r="F266" s="58" t="s">
        <v>747</v>
      </c>
      <c r="G266" s="59" t="s">
        <v>721</v>
      </c>
      <c r="H266" s="60">
        <v>51119062</v>
      </c>
      <c r="I266" s="61" t="s">
        <v>747</v>
      </c>
    </row>
    <row r="267" spans="2:9" ht="15" customHeight="1" outlineLevel="3">
      <c r="B267" s="51"/>
      <c r="C267" s="52"/>
      <c r="D267" s="52"/>
      <c r="E267" s="57" t="s">
        <v>748</v>
      </c>
      <c r="F267" s="58" t="s">
        <v>749</v>
      </c>
      <c r="G267" s="59" t="s">
        <v>721</v>
      </c>
      <c r="H267" s="60">
        <v>51119072</v>
      </c>
      <c r="I267" s="61" t="s">
        <v>750</v>
      </c>
    </row>
    <row r="268" spans="2:9" ht="15" customHeight="1" outlineLevel="3">
      <c r="B268" s="51"/>
      <c r="C268" s="52"/>
      <c r="D268" s="52"/>
      <c r="E268" s="57" t="s">
        <v>751</v>
      </c>
      <c r="F268" s="58" t="s">
        <v>752</v>
      </c>
      <c r="G268" s="59" t="s">
        <v>721</v>
      </c>
      <c r="H268" s="60">
        <v>51119082</v>
      </c>
      <c r="I268" s="61" t="s">
        <v>753</v>
      </c>
    </row>
    <row r="269" spans="2:9" ht="15" customHeight="1" outlineLevel="3">
      <c r="B269" s="51"/>
      <c r="C269" s="52"/>
      <c r="D269" s="52"/>
      <c r="E269" s="57" t="s">
        <v>754</v>
      </c>
      <c r="F269" s="58" t="s">
        <v>755</v>
      </c>
      <c r="G269" s="59" t="s">
        <v>721</v>
      </c>
      <c r="H269" s="60">
        <v>51119092</v>
      </c>
      <c r="I269" s="61" t="s">
        <v>756</v>
      </c>
    </row>
    <row r="270" spans="2:9" ht="15" customHeight="1" outlineLevel="3">
      <c r="B270" s="51"/>
      <c r="C270" s="52"/>
      <c r="D270" s="52"/>
      <c r="E270" s="57" t="s">
        <v>757</v>
      </c>
      <c r="F270" s="58" t="s">
        <v>758</v>
      </c>
      <c r="G270" s="59" t="s">
        <v>721</v>
      </c>
      <c r="H270" s="60">
        <v>51119097</v>
      </c>
      <c r="I270" s="61" t="s">
        <v>758</v>
      </c>
    </row>
    <row r="271" spans="2:9" ht="15" customHeight="1" outlineLevel="3">
      <c r="B271" s="44"/>
      <c r="C271" s="45"/>
      <c r="D271" s="45"/>
      <c r="E271" s="46" t="s">
        <v>759</v>
      </c>
      <c r="F271" s="47" t="s">
        <v>423</v>
      </c>
      <c r="G271" s="48" t="s">
        <v>760</v>
      </c>
      <c r="H271" s="49">
        <v>51305001</v>
      </c>
      <c r="I271" s="56" t="s">
        <v>761</v>
      </c>
    </row>
    <row r="272" spans="2:9" ht="15" customHeight="1" outlineLevel="3">
      <c r="B272" s="51"/>
      <c r="C272" s="52"/>
      <c r="D272" s="52"/>
      <c r="E272" s="57" t="s">
        <v>762</v>
      </c>
      <c r="F272" s="58" t="s">
        <v>763</v>
      </c>
      <c r="G272" s="59" t="s">
        <v>760</v>
      </c>
      <c r="H272" s="60">
        <v>51305061</v>
      </c>
      <c r="I272" s="61" t="s">
        <v>764</v>
      </c>
    </row>
    <row r="273" spans="2:9" ht="15" customHeight="1" outlineLevel="3">
      <c r="B273" s="51"/>
      <c r="C273" s="52"/>
      <c r="D273" s="52"/>
      <c r="E273" s="57" t="s">
        <v>765</v>
      </c>
      <c r="F273" s="58" t="s">
        <v>766</v>
      </c>
      <c r="G273" s="59" t="s">
        <v>760</v>
      </c>
      <c r="H273" s="60">
        <v>51305071</v>
      </c>
      <c r="I273" s="61" t="s">
        <v>767</v>
      </c>
    </row>
    <row r="274" spans="2:9" ht="15" customHeight="1" outlineLevel="3">
      <c r="B274" s="51"/>
      <c r="C274" s="52"/>
      <c r="D274" s="52"/>
      <c r="E274" s="57" t="s">
        <v>768</v>
      </c>
      <c r="F274" s="58" t="s">
        <v>769</v>
      </c>
      <c r="G274" s="59" t="s">
        <v>760</v>
      </c>
      <c r="H274" s="60">
        <v>51305081</v>
      </c>
      <c r="I274" s="61" t="s">
        <v>770</v>
      </c>
    </row>
    <row r="275" spans="2:9" ht="15" customHeight="1" outlineLevel="3">
      <c r="B275" s="51"/>
      <c r="C275" s="52"/>
      <c r="D275" s="52"/>
      <c r="E275" s="57" t="s">
        <v>771</v>
      </c>
      <c r="F275" s="58" t="s">
        <v>772</v>
      </c>
      <c r="G275" s="59" t="s">
        <v>760</v>
      </c>
      <c r="H275" s="60">
        <v>51305091</v>
      </c>
      <c r="I275" s="61" t="s">
        <v>773</v>
      </c>
    </row>
    <row r="276" spans="2:9" ht="15" customHeight="1" outlineLevel="3">
      <c r="B276" s="51"/>
      <c r="C276" s="52"/>
      <c r="D276" s="52"/>
      <c r="E276" s="57" t="s">
        <v>774</v>
      </c>
      <c r="F276" s="58" t="s">
        <v>775</v>
      </c>
      <c r="G276" s="59" t="s">
        <v>760</v>
      </c>
      <c r="H276" s="60">
        <v>51305097</v>
      </c>
      <c r="I276" s="61" t="s">
        <v>776</v>
      </c>
    </row>
    <row r="277" spans="2:9" ht="15" customHeight="1" outlineLevel="3">
      <c r="B277" s="44"/>
      <c r="C277" s="45"/>
      <c r="D277" s="45"/>
      <c r="E277" s="46" t="s">
        <v>777</v>
      </c>
      <c r="F277" s="47" t="s">
        <v>457</v>
      </c>
      <c r="G277" s="48" t="s">
        <v>778</v>
      </c>
      <c r="H277" s="49">
        <v>51302001</v>
      </c>
      <c r="I277" s="56" t="s">
        <v>779</v>
      </c>
    </row>
    <row r="278" spans="2:9" ht="15" customHeight="1" outlineLevel="3">
      <c r="B278" s="51"/>
      <c r="C278" s="52"/>
      <c r="D278" s="52"/>
      <c r="E278" s="57" t="s">
        <v>780</v>
      </c>
      <c r="F278" s="58" t="s">
        <v>781</v>
      </c>
      <c r="G278" s="59" t="s">
        <v>778</v>
      </c>
      <c r="H278" s="60">
        <v>51302061</v>
      </c>
      <c r="I278" s="61" t="s">
        <v>782</v>
      </c>
    </row>
    <row r="279" spans="2:9" ht="15" customHeight="1" outlineLevel="3">
      <c r="B279" s="51"/>
      <c r="C279" s="52"/>
      <c r="D279" s="52"/>
      <c r="E279" s="57" t="s">
        <v>783</v>
      </c>
      <c r="F279" s="58" t="s">
        <v>784</v>
      </c>
      <c r="G279" s="59" t="s">
        <v>778</v>
      </c>
      <c r="H279" s="60">
        <v>51302071</v>
      </c>
      <c r="I279" s="61" t="s">
        <v>785</v>
      </c>
    </row>
    <row r="280" spans="2:9" ht="15" customHeight="1" outlineLevel="3">
      <c r="B280" s="51"/>
      <c r="C280" s="52"/>
      <c r="D280" s="52"/>
      <c r="E280" s="57" t="s">
        <v>786</v>
      </c>
      <c r="F280" s="58" t="s">
        <v>787</v>
      </c>
      <c r="G280" s="59" t="s">
        <v>778</v>
      </c>
      <c r="H280" s="60">
        <v>51302081</v>
      </c>
      <c r="I280" s="61" t="s">
        <v>788</v>
      </c>
    </row>
    <row r="281" spans="2:9" ht="15" customHeight="1" outlineLevel="3">
      <c r="B281" s="51"/>
      <c r="C281" s="52"/>
      <c r="D281" s="52"/>
      <c r="E281" s="57" t="s">
        <v>789</v>
      </c>
      <c r="F281" s="58" t="s">
        <v>790</v>
      </c>
      <c r="G281" s="59" t="s">
        <v>778</v>
      </c>
      <c r="H281" s="60">
        <v>51302091</v>
      </c>
      <c r="I281" s="61" t="s">
        <v>790</v>
      </c>
    </row>
    <row r="282" spans="2:9" ht="15" customHeight="1" outlineLevel="3">
      <c r="B282" s="51"/>
      <c r="C282" s="52"/>
      <c r="D282" s="52"/>
      <c r="E282" s="57" t="s">
        <v>791</v>
      </c>
      <c r="F282" s="58" t="s">
        <v>792</v>
      </c>
      <c r="G282" s="59" t="s">
        <v>778</v>
      </c>
      <c r="H282" s="60">
        <v>51302097</v>
      </c>
      <c r="I282" s="61" t="s">
        <v>793</v>
      </c>
    </row>
    <row r="283" spans="2:9" ht="15" customHeight="1" outlineLevel="3">
      <c r="B283" s="44"/>
      <c r="C283" s="45"/>
      <c r="D283" s="45"/>
      <c r="E283" s="46" t="s">
        <v>794</v>
      </c>
      <c r="F283" s="47" t="s">
        <v>491</v>
      </c>
      <c r="G283" s="48"/>
      <c r="H283" s="49">
        <v>51116008</v>
      </c>
      <c r="I283" s="50" t="s">
        <v>491</v>
      </c>
    </row>
    <row r="284" spans="2:9" ht="15" customHeight="1" outlineLevel="3">
      <c r="B284" s="44"/>
      <c r="C284" s="45"/>
      <c r="D284" s="45"/>
      <c r="E284" s="46" t="s">
        <v>795</v>
      </c>
      <c r="F284" s="47" t="s">
        <v>493</v>
      </c>
      <c r="G284" s="48"/>
      <c r="H284" s="49">
        <v>51116009</v>
      </c>
      <c r="I284" s="50" t="s">
        <v>493</v>
      </c>
    </row>
    <row r="285" spans="2:9" ht="15" customHeight="1" outlineLevel="3">
      <c r="B285" s="44"/>
      <c r="C285" s="45"/>
      <c r="D285" s="45"/>
      <c r="E285" s="46" t="s">
        <v>796</v>
      </c>
      <c r="F285" s="47" t="s">
        <v>797</v>
      </c>
      <c r="G285" s="48" t="s">
        <v>798</v>
      </c>
      <c r="H285" s="49">
        <v>51116001</v>
      </c>
      <c r="I285" s="56" t="s">
        <v>799</v>
      </c>
    </row>
    <row r="286" spans="2:9" ht="15" customHeight="1" outlineLevel="3">
      <c r="B286" s="51"/>
      <c r="C286" s="52"/>
      <c r="D286" s="52"/>
      <c r="E286" s="57" t="s">
        <v>800</v>
      </c>
      <c r="F286" s="58" t="s">
        <v>801</v>
      </c>
      <c r="G286" s="59" t="s">
        <v>798</v>
      </c>
      <c r="H286" s="60">
        <v>51116061</v>
      </c>
      <c r="I286" s="61" t="s">
        <v>802</v>
      </c>
    </row>
    <row r="287" spans="2:9" ht="15" customHeight="1" outlineLevel="3">
      <c r="B287" s="51"/>
      <c r="C287" s="52"/>
      <c r="D287" s="52"/>
      <c r="E287" s="57" t="s">
        <v>803</v>
      </c>
      <c r="F287" s="58" t="s">
        <v>804</v>
      </c>
      <c r="G287" s="59" t="s">
        <v>798</v>
      </c>
      <c r="H287" s="60">
        <v>51116071</v>
      </c>
      <c r="I287" s="61" t="s">
        <v>805</v>
      </c>
    </row>
    <row r="288" spans="2:9" ht="15" customHeight="1" outlineLevel="3">
      <c r="B288" s="51"/>
      <c r="C288" s="52"/>
      <c r="D288" s="52"/>
      <c r="E288" s="57" t="s">
        <v>806</v>
      </c>
      <c r="F288" s="58" t="s">
        <v>807</v>
      </c>
      <c r="G288" s="59" t="s">
        <v>798</v>
      </c>
      <c r="H288" s="60">
        <v>51116081</v>
      </c>
      <c r="I288" s="61" t="s">
        <v>808</v>
      </c>
    </row>
    <row r="289" spans="2:15" ht="15" customHeight="1" outlineLevel="3">
      <c r="B289" s="51"/>
      <c r="C289" s="52"/>
      <c r="D289" s="52"/>
      <c r="E289" s="57" t="s">
        <v>809</v>
      </c>
      <c r="F289" s="58" t="s">
        <v>810</v>
      </c>
      <c r="G289" s="59" t="s">
        <v>798</v>
      </c>
      <c r="H289" s="60">
        <v>51116091</v>
      </c>
      <c r="I289" s="61" t="s">
        <v>811</v>
      </c>
    </row>
    <row r="290" spans="2:15" ht="15" customHeight="1" outlineLevel="3">
      <c r="B290" s="51"/>
      <c r="C290" s="52"/>
      <c r="D290" s="52"/>
      <c r="E290" s="57" t="s">
        <v>812</v>
      </c>
      <c r="F290" s="58" t="s">
        <v>813</v>
      </c>
      <c r="G290" s="59" t="s">
        <v>798</v>
      </c>
      <c r="H290" s="60">
        <v>51116097</v>
      </c>
      <c r="I290" s="61" t="s">
        <v>814</v>
      </c>
    </row>
    <row r="291" spans="2:15" ht="15" customHeight="1" outlineLevel="3">
      <c r="B291" s="51"/>
      <c r="C291" s="52"/>
      <c r="D291" s="52"/>
      <c r="E291" s="53" t="s">
        <v>815</v>
      </c>
      <c r="F291" s="54" t="s">
        <v>527</v>
      </c>
      <c r="G291" s="59" t="s">
        <v>798</v>
      </c>
      <c r="H291" s="49">
        <v>51116011</v>
      </c>
      <c r="I291" s="56" t="s">
        <v>816</v>
      </c>
    </row>
    <row r="292" spans="2:15" s="55" customFormat="1" ht="15" customHeight="1" outlineLevel="3">
      <c r="B292" s="51"/>
      <c r="C292" s="52"/>
      <c r="D292" s="52"/>
      <c r="E292" s="8" t="s">
        <v>817</v>
      </c>
      <c r="F292" s="86" t="s">
        <v>816</v>
      </c>
      <c r="G292" s="87" t="s">
        <v>798</v>
      </c>
      <c r="H292" s="60">
        <v>51116098</v>
      </c>
      <c r="I292" s="61" t="s">
        <v>816</v>
      </c>
    </row>
    <row r="293" spans="2:15" s="55" customFormat="1" ht="15" customHeight="1" outlineLevel="3">
      <c r="B293" s="51"/>
      <c r="C293" s="52"/>
      <c r="D293" s="52"/>
      <c r="E293" s="46" t="s">
        <v>818</v>
      </c>
      <c r="F293" s="47" t="s">
        <v>819</v>
      </c>
      <c r="G293" s="48" t="s">
        <v>820</v>
      </c>
      <c r="H293" s="49">
        <v>51115031</v>
      </c>
      <c r="I293" s="56" t="s">
        <v>821</v>
      </c>
    </row>
    <row r="294" spans="2:15" ht="15" customHeight="1" outlineLevel="3">
      <c r="B294" s="44"/>
      <c r="C294" s="45"/>
      <c r="D294" s="45"/>
      <c r="E294" s="67" t="s">
        <v>822</v>
      </c>
      <c r="F294" s="84" t="s">
        <v>821</v>
      </c>
      <c r="G294" s="8" t="s">
        <v>820</v>
      </c>
      <c r="H294" s="60">
        <v>51115030</v>
      </c>
      <c r="I294" s="61" t="s">
        <v>821</v>
      </c>
    </row>
    <row r="295" spans="2:15" ht="15" customHeight="1" outlineLevel="3">
      <c r="B295" s="88"/>
      <c r="C295" s="89"/>
      <c r="D295" s="89"/>
      <c r="E295" s="72" t="s">
        <v>823</v>
      </c>
      <c r="F295" s="73" t="s">
        <v>824</v>
      </c>
      <c r="G295" s="74" t="s">
        <v>820</v>
      </c>
      <c r="H295" s="60">
        <v>52402083</v>
      </c>
      <c r="I295" s="90" t="s">
        <v>825</v>
      </c>
      <c r="K295" s="17"/>
      <c r="L295" s="17"/>
      <c r="M295" s="17"/>
      <c r="N295" s="17"/>
      <c r="O295" s="17"/>
    </row>
    <row r="296" spans="2:15" ht="15" customHeight="1" outlineLevel="1">
      <c r="B296" s="91"/>
      <c r="C296" s="92" t="s">
        <v>826</v>
      </c>
      <c r="D296" s="92"/>
      <c r="E296" s="93"/>
      <c r="F296" s="94" t="s">
        <v>827</v>
      </c>
      <c r="G296" s="94"/>
      <c r="H296" s="95">
        <v>52100001</v>
      </c>
      <c r="I296" s="96" t="s">
        <v>827</v>
      </c>
    </row>
    <row r="297" spans="2:15" ht="15" customHeight="1" outlineLevel="2">
      <c r="B297" s="80"/>
      <c r="C297" s="81"/>
      <c r="D297" s="81" t="s">
        <v>828</v>
      </c>
      <c r="E297" s="82"/>
      <c r="F297" s="83" t="s">
        <v>829</v>
      </c>
      <c r="G297" s="83"/>
      <c r="H297" s="97">
        <v>52101000</v>
      </c>
      <c r="I297" s="98" t="s">
        <v>829</v>
      </c>
    </row>
    <row r="298" spans="2:15" ht="15" customHeight="1" outlineLevel="3">
      <c r="B298" s="44"/>
      <c r="C298" s="45"/>
      <c r="D298" s="45"/>
      <c r="E298" s="46" t="s">
        <v>830</v>
      </c>
      <c r="F298" s="47" t="s">
        <v>831</v>
      </c>
      <c r="G298" s="48"/>
      <c r="H298" s="49">
        <v>52101001</v>
      </c>
      <c r="I298" s="56" t="s">
        <v>831</v>
      </c>
    </row>
    <row r="299" spans="2:15" ht="15" customHeight="1" outlineLevel="3">
      <c r="B299" s="44"/>
      <c r="C299" s="45"/>
      <c r="D299" s="45"/>
      <c r="E299" s="46" t="s">
        <v>832</v>
      </c>
      <c r="F299" s="47" t="s">
        <v>833</v>
      </c>
      <c r="G299" s="48" t="s">
        <v>834</v>
      </c>
      <c r="H299" s="49">
        <v>52101006</v>
      </c>
      <c r="I299" s="50" t="s">
        <v>833</v>
      </c>
    </row>
    <row r="300" spans="2:15" ht="15" customHeight="1" outlineLevel="3">
      <c r="B300" s="44"/>
      <c r="C300" s="45"/>
      <c r="D300" s="45"/>
      <c r="E300" s="67" t="s">
        <v>835</v>
      </c>
      <c r="F300" s="58" t="s">
        <v>836</v>
      </c>
      <c r="G300" s="59" t="s">
        <v>834</v>
      </c>
      <c r="H300" s="60">
        <v>52103010</v>
      </c>
      <c r="I300" s="61" t="s">
        <v>836</v>
      </c>
    </row>
    <row r="301" spans="2:15" ht="15" customHeight="1" outlineLevel="3">
      <c r="B301" s="44"/>
      <c r="C301" s="45"/>
      <c r="D301" s="45"/>
      <c r="E301" s="57" t="s">
        <v>837</v>
      </c>
      <c r="F301" s="73" t="s">
        <v>838</v>
      </c>
      <c r="G301" s="74" t="s">
        <v>834</v>
      </c>
      <c r="H301" s="60">
        <v>52101060</v>
      </c>
      <c r="I301" s="61" t="s">
        <v>839</v>
      </c>
    </row>
    <row r="302" spans="2:15" ht="32.450000000000003" customHeight="1" outlineLevel="3">
      <c r="B302" s="44"/>
      <c r="C302" s="45"/>
      <c r="D302" s="45"/>
      <c r="E302" s="46" t="s">
        <v>840</v>
      </c>
      <c r="F302" s="47" t="s">
        <v>841</v>
      </c>
      <c r="G302" s="48" t="s">
        <v>842</v>
      </c>
      <c r="H302" s="49">
        <v>52101005</v>
      </c>
      <c r="I302" s="56" t="s">
        <v>841</v>
      </c>
    </row>
    <row r="303" spans="2:15" ht="15" customHeight="1" outlineLevel="3">
      <c r="B303" s="51"/>
      <c r="C303" s="52"/>
      <c r="D303" s="52"/>
      <c r="E303" s="57" t="s">
        <v>843</v>
      </c>
      <c r="F303" s="73" t="s">
        <v>844</v>
      </c>
      <c r="G303" s="74" t="s">
        <v>842</v>
      </c>
      <c r="H303" s="60">
        <v>52101061</v>
      </c>
      <c r="I303" s="61" t="s">
        <v>845</v>
      </c>
    </row>
    <row r="304" spans="2:15" ht="15" customHeight="1" outlineLevel="3">
      <c r="B304" s="51"/>
      <c r="C304" s="52"/>
      <c r="D304" s="52"/>
      <c r="E304" s="57" t="s">
        <v>846</v>
      </c>
      <c r="F304" s="58" t="s">
        <v>847</v>
      </c>
      <c r="G304" s="59" t="s">
        <v>842</v>
      </c>
      <c r="H304" s="60">
        <v>52102010</v>
      </c>
      <c r="I304" s="61" t="s">
        <v>848</v>
      </c>
    </row>
    <row r="305" spans="2:9" ht="15" customHeight="1" outlineLevel="3">
      <c r="B305" s="51"/>
      <c r="C305" s="52"/>
      <c r="D305" s="52"/>
      <c r="E305" s="57" t="s">
        <v>849</v>
      </c>
      <c r="F305" s="58" t="s">
        <v>850</v>
      </c>
      <c r="G305" s="59" t="s">
        <v>842</v>
      </c>
      <c r="H305" s="60">
        <v>52102020</v>
      </c>
      <c r="I305" s="61" t="s">
        <v>851</v>
      </c>
    </row>
    <row r="306" spans="2:9" ht="15" customHeight="1" outlineLevel="3">
      <c r="B306" s="51"/>
      <c r="C306" s="52"/>
      <c r="D306" s="52"/>
      <c r="E306" s="57" t="s">
        <v>852</v>
      </c>
      <c r="F306" s="58" t="s">
        <v>853</v>
      </c>
      <c r="G306" s="59" t="s">
        <v>842</v>
      </c>
      <c r="H306" s="60">
        <v>52102030</v>
      </c>
      <c r="I306" s="61" t="s">
        <v>854</v>
      </c>
    </row>
    <row r="307" spans="2:9" ht="15" customHeight="1" outlineLevel="3">
      <c r="B307" s="51"/>
      <c r="C307" s="52"/>
      <c r="D307" s="52"/>
      <c r="E307" s="57" t="s">
        <v>855</v>
      </c>
      <c r="F307" s="58" t="s">
        <v>856</v>
      </c>
      <c r="G307" s="59" t="s">
        <v>842</v>
      </c>
      <c r="H307" s="60">
        <v>52102040</v>
      </c>
      <c r="I307" s="61" t="s">
        <v>856</v>
      </c>
    </row>
    <row r="308" spans="2:9" ht="15" customHeight="1" outlineLevel="3">
      <c r="B308" s="51"/>
      <c r="C308" s="52"/>
      <c r="D308" s="52"/>
      <c r="E308" s="57" t="s">
        <v>857</v>
      </c>
      <c r="F308" s="58" t="s">
        <v>858</v>
      </c>
      <c r="G308" s="59" t="s">
        <v>842</v>
      </c>
      <c r="H308" s="60">
        <v>52402020</v>
      </c>
      <c r="I308" s="61" t="s">
        <v>859</v>
      </c>
    </row>
    <row r="309" spans="2:9" ht="15" customHeight="1" outlineLevel="3">
      <c r="B309" s="44"/>
      <c r="C309" s="45"/>
      <c r="D309" s="45"/>
      <c r="E309" s="46" t="s">
        <v>860</v>
      </c>
      <c r="F309" s="47" t="s">
        <v>861</v>
      </c>
      <c r="G309" s="48" t="s">
        <v>862</v>
      </c>
      <c r="H309" s="49">
        <v>52101002</v>
      </c>
      <c r="I309" s="56" t="s">
        <v>861</v>
      </c>
    </row>
    <row r="310" spans="2:9" ht="15" customHeight="1" outlineLevel="3">
      <c r="B310" s="51"/>
      <c r="C310" s="52"/>
      <c r="D310" s="52"/>
      <c r="E310" s="57" t="s">
        <v>863</v>
      </c>
      <c r="F310" s="58" t="s">
        <v>864</v>
      </c>
      <c r="G310" s="59" t="s">
        <v>862</v>
      </c>
      <c r="H310" s="60">
        <v>52101010</v>
      </c>
      <c r="I310" s="61" t="s">
        <v>865</v>
      </c>
    </row>
    <row r="311" spans="2:9" ht="15" customHeight="1" outlineLevel="3">
      <c r="B311" s="51"/>
      <c r="C311" s="52"/>
      <c r="D311" s="52"/>
      <c r="E311" s="57" t="s">
        <v>866</v>
      </c>
      <c r="F311" s="58" t="s">
        <v>867</v>
      </c>
      <c r="G311" s="59" t="s">
        <v>862</v>
      </c>
      <c r="H311" s="60">
        <v>52101020</v>
      </c>
      <c r="I311" s="61" t="s">
        <v>868</v>
      </c>
    </row>
    <row r="312" spans="2:9" ht="15" customHeight="1" outlineLevel="3">
      <c r="B312" s="51"/>
      <c r="C312" s="52"/>
      <c r="D312" s="52"/>
      <c r="E312" s="57" t="s">
        <v>869</v>
      </c>
      <c r="F312" s="58" t="s">
        <v>870</v>
      </c>
      <c r="G312" s="59" t="s">
        <v>862</v>
      </c>
      <c r="H312" s="60">
        <v>52101040</v>
      </c>
      <c r="I312" s="61" t="s">
        <v>871</v>
      </c>
    </row>
    <row r="313" spans="2:9" ht="15" customHeight="1" outlineLevel="3">
      <c r="B313" s="51"/>
      <c r="C313" s="52"/>
      <c r="D313" s="52"/>
      <c r="E313" s="57" t="s">
        <v>872</v>
      </c>
      <c r="F313" s="58" t="s">
        <v>873</v>
      </c>
      <c r="G313" s="59" t="s">
        <v>862</v>
      </c>
      <c r="H313" s="60">
        <v>52101050</v>
      </c>
      <c r="I313" s="61" t="s">
        <v>874</v>
      </c>
    </row>
    <row r="314" spans="2:9" ht="15" customHeight="1" outlineLevel="3">
      <c r="B314" s="51"/>
      <c r="C314" s="52"/>
      <c r="D314" s="52"/>
      <c r="E314" s="57" t="s">
        <v>875</v>
      </c>
      <c r="F314" s="58" t="s">
        <v>876</v>
      </c>
      <c r="G314" s="59" t="s">
        <v>862</v>
      </c>
      <c r="H314" s="60">
        <v>52101070</v>
      </c>
      <c r="I314" s="61" t="s">
        <v>877</v>
      </c>
    </row>
    <row r="315" spans="2:9" ht="15" customHeight="1" outlineLevel="3">
      <c r="B315" s="51"/>
      <c r="C315" s="52"/>
      <c r="D315" s="52"/>
      <c r="E315" s="57" t="s">
        <v>878</v>
      </c>
      <c r="F315" s="58" t="s">
        <v>879</v>
      </c>
      <c r="G315" s="59" t="s">
        <v>862</v>
      </c>
      <c r="H315" s="60">
        <v>52101080</v>
      </c>
      <c r="I315" s="61" t="s">
        <v>880</v>
      </c>
    </row>
    <row r="316" spans="2:9" ht="15" customHeight="1" outlineLevel="3">
      <c r="B316" s="51"/>
      <c r="C316" s="52"/>
      <c r="D316" s="52"/>
      <c r="E316" s="57" t="s">
        <v>881</v>
      </c>
      <c r="F316" s="58" t="s">
        <v>882</v>
      </c>
      <c r="G316" s="59" t="s">
        <v>862</v>
      </c>
      <c r="H316" s="60">
        <v>52101090</v>
      </c>
      <c r="I316" s="61" t="s">
        <v>883</v>
      </c>
    </row>
    <row r="317" spans="2:9" ht="15" customHeight="1" outlineLevel="3">
      <c r="B317" s="51"/>
      <c r="C317" s="52"/>
      <c r="D317" s="52"/>
      <c r="E317" s="57" t="s">
        <v>884</v>
      </c>
      <c r="F317" s="58" t="s">
        <v>885</v>
      </c>
      <c r="G317" s="59" t="s">
        <v>862</v>
      </c>
      <c r="H317" s="60">
        <v>52401030</v>
      </c>
      <c r="I317" s="61" t="s">
        <v>886</v>
      </c>
    </row>
    <row r="318" spans="2:9" ht="15" customHeight="1" outlineLevel="3">
      <c r="B318" s="51"/>
      <c r="C318" s="52"/>
      <c r="D318" s="52"/>
      <c r="E318" s="57" t="s">
        <v>887</v>
      </c>
      <c r="F318" s="58" t="s">
        <v>888</v>
      </c>
      <c r="G318" s="59" t="s">
        <v>862</v>
      </c>
      <c r="H318" s="60">
        <v>52401050</v>
      </c>
      <c r="I318" s="61" t="s">
        <v>889</v>
      </c>
    </row>
    <row r="319" spans="2:9" ht="15" customHeight="1" outlineLevel="3">
      <c r="B319" s="51"/>
      <c r="C319" s="52"/>
      <c r="D319" s="52"/>
      <c r="E319" s="57" t="s">
        <v>890</v>
      </c>
      <c r="F319" s="58" t="s">
        <v>891</v>
      </c>
      <c r="G319" s="59" t="s">
        <v>862</v>
      </c>
      <c r="H319" s="60">
        <v>52402050</v>
      </c>
      <c r="I319" s="61" t="s">
        <v>892</v>
      </c>
    </row>
    <row r="320" spans="2:9" ht="15" customHeight="1" outlineLevel="3">
      <c r="B320" s="51"/>
      <c r="C320" s="52"/>
      <c r="D320" s="52"/>
      <c r="E320" s="57" t="s">
        <v>893</v>
      </c>
      <c r="F320" s="58" t="s">
        <v>894</v>
      </c>
      <c r="G320" s="59" t="s">
        <v>862</v>
      </c>
      <c r="H320" s="60">
        <v>53101010</v>
      </c>
      <c r="I320" s="61" t="s">
        <v>894</v>
      </c>
    </row>
    <row r="321" spans="2:9" ht="15" customHeight="1" outlineLevel="3">
      <c r="B321" s="51"/>
      <c r="C321" s="52"/>
      <c r="D321" s="52"/>
      <c r="E321" s="57" t="s">
        <v>895</v>
      </c>
      <c r="F321" s="58" t="s">
        <v>896</v>
      </c>
      <c r="G321" s="59" t="s">
        <v>862</v>
      </c>
      <c r="H321" s="60">
        <v>53101020</v>
      </c>
      <c r="I321" s="61" t="s">
        <v>896</v>
      </c>
    </row>
    <row r="322" spans="2:9" ht="15" customHeight="1" outlineLevel="3">
      <c r="B322" s="51"/>
      <c r="C322" s="52"/>
      <c r="D322" s="52"/>
      <c r="E322" s="57" t="s">
        <v>897</v>
      </c>
      <c r="F322" s="58" t="s">
        <v>898</v>
      </c>
      <c r="G322" s="59" t="s">
        <v>862</v>
      </c>
      <c r="H322" s="60">
        <v>52101030</v>
      </c>
      <c r="I322" s="61" t="s">
        <v>898</v>
      </c>
    </row>
    <row r="323" spans="2:9" ht="15" customHeight="1" outlineLevel="3">
      <c r="B323" s="51"/>
      <c r="C323" s="52"/>
      <c r="D323" s="52"/>
      <c r="E323" s="57" t="s">
        <v>899</v>
      </c>
      <c r="F323" s="58" t="s">
        <v>900</v>
      </c>
      <c r="G323" s="59" t="s">
        <v>862</v>
      </c>
      <c r="H323" s="60">
        <v>52402040</v>
      </c>
      <c r="I323" s="61" t="s">
        <v>900</v>
      </c>
    </row>
    <row r="324" spans="2:9" ht="15" customHeight="1" outlineLevel="3">
      <c r="B324" s="51"/>
      <c r="C324" s="52"/>
      <c r="D324" s="52"/>
      <c r="E324" s="57" t="s">
        <v>901</v>
      </c>
      <c r="F324" s="58" t="s">
        <v>902</v>
      </c>
      <c r="G324" s="59" t="s">
        <v>862</v>
      </c>
      <c r="H324" s="60">
        <v>52101092</v>
      </c>
      <c r="I324" s="61" t="s">
        <v>902</v>
      </c>
    </row>
    <row r="325" spans="2:9" ht="15" customHeight="1" outlineLevel="3">
      <c r="B325" s="44"/>
      <c r="C325" s="45"/>
      <c r="D325" s="45"/>
      <c r="E325" s="46" t="s">
        <v>903</v>
      </c>
      <c r="F325" s="47" t="s">
        <v>904</v>
      </c>
      <c r="G325" s="48" t="s">
        <v>905</v>
      </c>
      <c r="H325" s="49">
        <v>52101003</v>
      </c>
      <c r="I325" s="56" t="s">
        <v>904</v>
      </c>
    </row>
    <row r="326" spans="2:9" ht="15" customHeight="1" outlineLevel="3">
      <c r="B326" s="51"/>
      <c r="C326" s="52"/>
      <c r="D326" s="52"/>
      <c r="E326" s="57" t="s">
        <v>906</v>
      </c>
      <c r="F326" s="58" t="s">
        <v>907</v>
      </c>
      <c r="G326" s="59" t="s">
        <v>905</v>
      </c>
      <c r="H326" s="60">
        <v>52101032</v>
      </c>
      <c r="I326" s="61" t="s">
        <v>907</v>
      </c>
    </row>
    <row r="327" spans="2:9" ht="15" customHeight="1" outlineLevel="3">
      <c r="B327" s="51"/>
      <c r="C327" s="52"/>
      <c r="D327" s="52"/>
      <c r="E327" s="57" t="s">
        <v>908</v>
      </c>
      <c r="F327" s="58" t="s">
        <v>909</v>
      </c>
      <c r="G327" s="59" t="s">
        <v>905</v>
      </c>
      <c r="H327" s="60">
        <v>52402041</v>
      </c>
      <c r="I327" s="61" t="s">
        <v>909</v>
      </c>
    </row>
    <row r="328" spans="2:9" ht="15" customHeight="1" outlineLevel="3">
      <c r="B328" s="51"/>
      <c r="C328" s="52"/>
      <c r="D328" s="52"/>
      <c r="E328" s="57" t="s">
        <v>910</v>
      </c>
      <c r="F328" s="58" t="s">
        <v>911</v>
      </c>
      <c r="G328" s="59" t="s">
        <v>905</v>
      </c>
      <c r="H328" s="60">
        <v>53101021</v>
      </c>
      <c r="I328" s="61" t="s">
        <v>911</v>
      </c>
    </row>
    <row r="329" spans="2:9" ht="15" customHeight="1" outlineLevel="3">
      <c r="B329" s="99"/>
      <c r="C329" s="100"/>
      <c r="D329" s="45"/>
      <c r="E329" s="53" t="s">
        <v>912</v>
      </c>
      <c r="F329" s="47" t="s">
        <v>913</v>
      </c>
      <c r="G329" s="64" t="s">
        <v>905</v>
      </c>
      <c r="H329" s="49">
        <v>52200000</v>
      </c>
      <c r="I329" s="56" t="s">
        <v>914</v>
      </c>
    </row>
    <row r="330" spans="2:9" ht="15" customHeight="1" outlineLevel="3">
      <c r="B330" s="44"/>
      <c r="C330" s="45"/>
      <c r="D330" s="45"/>
      <c r="E330" s="46" t="s">
        <v>915</v>
      </c>
      <c r="F330" s="47" t="s">
        <v>916</v>
      </c>
      <c r="G330" s="48" t="s">
        <v>917</v>
      </c>
      <c r="H330" s="49">
        <v>52200100</v>
      </c>
      <c r="I330" s="50" t="s">
        <v>918</v>
      </c>
    </row>
    <row r="331" spans="2:9" ht="15" customHeight="1" outlineLevel="3">
      <c r="B331" s="88"/>
      <c r="C331" s="89"/>
      <c r="D331" s="89"/>
      <c r="E331" s="67" t="s">
        <v>919</v>
      </c>
      <c r="F331" s="58" t="s">
        <v>920</v>
      </c>
      <c r="G331" s="59" t="s">
        <v>917</v>
      </c>
      <c r="H331" s="60">
        <v>52302010</v>
      </c>
      <c r="I331" s="61" t="s">
        <v>920</v>
      </c>
    </row>
    <row r="332" spans="2:9" ht="42.6" customHeight="1" outlineLevel="3">
      <c r="B332" s="44"/>
      <c r="C332" s="45"/>
      <c r="D332" s="45"/>
      <c r="E332" s="46" t="s">
        <v>921</v>
      </c>
      <c r="F332" s="47" t="s">
        <v>922</v>
      </c>
      <c r="G332" s="48" t="s">
        <v>923</v>
      </c>
      <c r="H332" s="49">
        <v>52202001</v>
      </c>
      <c r="I332" s="101" t="s">
        <v>922</v>
      </c>
    </row>
    <row r="333" spans="2:9" ht="15" customHeight="1" outlineLevel="3">
      <c r="B333" s="51"/>
      <c r="C333" s="52"/>
      <c r="D333" s="52"/>
      <c r="E333" s="57" t="s">
        <v>924</v>
      </c>
      <c r="F333" s="58" t="s">
        <v>925</v>
      </c>
      <c r="G333" s="59" t="s">
        <v>923</v>
      </c>
      <c r="H333" s="60">
        <v>52202010</v>
      </c>
      <c r="I333" s="61" t="s">
        <v>926</v>
      </c>
    </row>
    <row r="334" spans="2:9" ht="15" customHeight="1" outlineLevel="3">
      <c r="B334" s="51"/>
      <c r="C334" s="52"/>
      <c r="D334" s="52"/>
      <c r="E334" s="57" t="s">
        <v>927</v>
      </c>
      <c r="F334" s="58" t="s">
        <v>928</v>
      </c>
      <c r="G334" s="59" t="s">
        <v>923</v>
      </c>
      <c r="H334" s="60">
        <v>52202020</v>
      </c>
      <c r="I334" s="61" t="s">
        <v>929</v>
      </c>
    </row>
    <row r="335" spans="2:9" ht="15" customHeight="1" outlineLevel="3">
      <c r="B335" s="51"/>
      <c r="C335" s="52"/>
      <c r="D335" s="52"/>
      <c r="E335" s="57" t="s">
        <v>930</v>
      </c>
      <c r="F335" s="58" t="s">
        <v>931</v>
      </c>
      <c r="G335" s="59" t="s">
        <v>923</v>
      </c>
      <c r="H335" s="60">
        <v>52202030</v>
      </c>
      <c r="I335" s="61" t="s">
        <v>932</v>
      </c>
    </row>
    <row r="336" spans="2:9" ht="15" customHeight="1" outlineLevel="3">
      <c r="B336" s="51"/>
      <c r="C336" s="52"/>
      <c r="D336" s="52"/>
      <c r="E336" s="57" t="s">
        <v>933</v>
      </c>
      <c r="F336" s="58" t="s">
        <v>934</v>
      </c>
      <c r="G336" s="59" t="s">
        <v>923</v>
      </c>
      <c r="H336" s="60">
        <v>52204010</v>
      </c>
      <c r="I336" s="61" t="s">
        <v>935</v>
      </c>
    </row>
    <row r="337" spans="2:9" ht="15" customHeight="1" outlineLevel="3">
      <c r="B337" s="51"/>
      <c r="C337" s="52"/>
      <c r="D337" s="52"/>
      <c r="E337" s="57" t="s">
        <v>936</v>
      </c>
      <c r="F337" s="58" t="s">
        <v>937</v>
      </c>
      <c r="G337" s="59" t="s">
        <v>923</v>
      </c>
      <c r="H337" s="60">
        <v>52204030</v>
      </c>
      <c r="I337" s="61" t="s">
        <v>938</v>
      </c>
    </row>
    <row r="338" spans="2:9" ht="15" customHeight="1" outlineLevel="3">
      <c r="B338" s="51"/>
      <c r="C338" s="52"/>
      <c r="D338" s="52"/>
      <c r="E338" s="57" t="s">
        <v>939</v>
      </c>
      <c r="F338" s="58" t="s">
        <v>940</v>
      </c>
      <c r="G338" s="59" t="s">
        <v>923</v>
      </c>
      <c r="H338" s="60">
        <v>52204040</v>
      </c>
      <c r="I338" s="61" t="s">
        <v>941</v>
      </c>
    </row>
    <row r="339" spans="2:9" ht="15" customHeight="1" outlineLevel="3">
      <c r="B339" s="51"/>
      <c r="C339" s="52"/>
      <c r="D339" s="52"/>
      <c r="E339" s="57" t="s">
        <v>942</v>
      </c>
      <c r="F339" s="58" t="s">
        <v>943</v>
      </c>
      <c r="G339" s="59" t="s">
        <v>923</v>
      </c>
      <c r="H339" s="60">
        <v>52204510</v>
      </c>
      <c r="I339" s="61" t="s">
        <v>944</v>
      </c>
    </row>
    <row r="340" spans="2:9" ht="15" customHeight="1" outlineLevel="3">
      <c r="B340" s="51"/>
      <c r="C340" s="52"/>
      <c r="D340" s="52"/>
      <c r="E340" s="57" t="s">
        <v>945</v>
      </c>
      <c r="F340" s="58" t="s">
        <v>946</v>
      </c>
      <c r="G340" s="59" t="s">
        <v>923</v>
      </c>
      <c r="H340" s="60">
        <v>52206010</v>
      </c>
      <c r="I340" s="61" t="s">
        <v>947</v>
      </c>
    </row>
    <row r="341" spans="2:9" ht="15" customHeight="1" outlineLevel="3">
      <c r="B341" s="51"/>
      <c r="C341" s="52"/>
      <c r="D341" s="52"/>
      <c r="E341" s="57" t="s">
        <v>948</v>
      </c>
      <c r="F341" s="58" t="s">
        <v>949</v>
      </c>
      <c r="G341" s="59" t="s">
        <v>923</v>
      </c>
      <c r="H341" s="60">
        <v>52209010</v>
      </c>
      <c r="I341" s="61" t="s">
        <v>950</v>
      </c>
    </row>
    <row r="342" spans="2:9" ht="15" customHeight="1" outlineLevel="3">
      <c r="B342" s="51"/>
      <c r="C342" s="52"/>
      <c r="D342" s="52"/>
      <c r="E342" s="57" t="s">
        <v>951</v>
      </c>
      <c r="F342" s="58" t="s">
        <v>952</v>
      </c>
      <c r="G342" s="59" t="s">
        <v>923</v>
      </c>
      <c r="H342" s="60">
        <v>52209020</v>
      </c>
      <c r="I342" s="61" t="s">
        <v>953</v>
      </c>
    </row>
    <row r="343" spans="2:9" ht="15" customHeight="1" outlineLevel="3">
      <c r="B343" s="51"/>
      <c r="C343" s="52"/>
      <c r="D343" s="52"/>
      <c r="E343" s="57" t="s">
        <v>954</v>
      </c>
      <c r="F343" s="58" t="s">
        <v>955</v>
      </c>
      <c r="G343" s="59" t="s">
        <v>923</v>
      </c>
      <c r="H343" s="60">
        <v>52210010</v>
      </c>
      <c r="I343" s="61" t="s">
        <v>956</v>
      </c>
    </row>
    <row r="344" spans="2:9" ht="15" customHeight="1" outlineLevel="3">
      <c r="B344" s="51"/>
      <c r="C344" s="52"/>
      <c r="D344" s="52"/>
      <c r="E344" s="57" t="s">
        <v>957</v>
      </c>
      <c r="F344" s="58" t="s">
        <v>958</v>
      </c>
      <c r="G344" s="59" t="s">
        <v>923</v>
      </c>
      <c r="H344" s="60">
        <v>52210020</v>
      </c>
      <c r="I344" s="61" t="s">
        <v>959</v>
      </c>
    </row>
    <row r="345" spans="2:9" ht="15" customHeight="1" outlineLevel="3">
      <c r="B345" s="51"/>
      <c r="C345" s="52"/>
      <c r="D345" s="52"/>
      <c r="E345" s="57" t="s">
        <v>960</v>
      </c>
      <c r="F345" s="58" t="s">
        <v>961</v>
      </c>
      <c r="G345" s="59" t="s">
        <v>923</v>
      </c>
      <c r="H345" s="60">
        <v>52401010</v>
      </c>
      <c r="I345" s="61" t="s">
        <v>962</v>
      </c>
    </row>
    <row r="346" spans="2:9" ht="15" customHeight="1" outlineLevel="3">
      <c r="B346" s="51"/>
      <c r="C346" s="52"/>
      <c r="D346" s="52"/>
      <c r="E346" s="57" t="s">
        <v>963</v>
      </c>
      <c r="F346" s="58" t="s">
        <v>964</v>
      </c>
      <c r="G346" s="59" t="s">
        <v>923</v>
      </c>
      <c r="H346" s="60">
        <v>52205010</v>
      </c>
      <c r="I346" s="61" t="s">
        <v>965</v>
      </c>
    </row>
    <row r="347" spans="2:9" ht="15" customHeight="1" outlineLevel="3">
      <c r="B347" s="51"/>
      <c r="C347" s="52"/>
      <c r="D347" s="52"/>
      <c r="E347" s="57" t="s">
        <v>966</v>
      </c>
      <c r="F347" s="58" t="s">
        <v>967</v>
      </c>
      <c r="G347" s="59" t="s">
        <v>923</v>
      </c>
      <c r="H347" s="60">
        <v>52205020</v>
      </c>
      <c r="I347" s="61" t="s">
        <v>968</v>
      </c>
    </row>
    <row r="348" spans="2:9" ht="15" customHeight="1" outlineLevel="3">
      <c r="B348" s="51"/>
      <c r="C348" s="52"/>
      <c r="D348" s="52"/>
      <c r="E348" s="57" t="s">
        <v>969</v>
      </c>
      <c r="F348" s="58" t="s">
        <v>970</v>
      </c>
      <c r="G348" s="59" t="s">
        <v>923</v>
      </c>
      <c r="H348" s="60">
        <v>52205030</v>
      </c>
      <c r="I348" s="61" t="s">
        <v>971</v>
      </c>
    </row>
    <row r="349" spans="2:9" ht="30" customHeight="1" outlineLevel="3">
      <c r="B349" s="44"/>
      <c r="C349" s="45"/>
      <c r="D349" s="45"/>
      <c r="E349" s="46" t="s">
        <v>972</v>
      </c>
      <c r="F349" s="47" t="s">
        <v>973</v>
      </c>
      <c r="G349" s="48" t="s">
        <v>974</v>
      </c>
      <c r="H349" s="49">
        <v>52201001</v>
      </c>
      <c r="I349" s="56" t="s">
        <v>973</v>
      </c>
    </row>
    <row r="350" spans="2:9" ht="15" customHeight="1" outlineLevel="3">
      <c r="B350" s="51"/>
      <c r="C350" s="52"/>
      <c r="D350" s="52"/>
      <c r="E350" s="57" t="s">
        <v>975</v>
      </c>
      <c r="F350" s="58" t="s">
        <v>976</v>
      </c>
      <c r="G350" s="59" t="s">
        <v>974</v>
      </c>
      <c r="H350" s="60">
        <v>52201010</v>
      </c>
      <c r="I350" s="61" t="s">
        <v>977</v>
      </c>
    </row>
    <row r="351" spans="2:9" ht="15" customHeight="1" outlineLevel="3">
      <c r="B351" s="51"/>
      <c r="C351" s="52"/>
      <c r="D351" s="52"/>
      <c r="E351" s="57" t="s">
        <v>978</v>
      </c>
      <c r="F351" s="58" t="s">
        <v>979</v>
      </c>
      <c r="G351" s="59" t="s">
        <v>974</v>
      </c>
      <c r="H351" s="60">
        <v>52201020</v>
      </c>
      <c r="I351" s="61" t="s">
        <v>980</v>
      </c>
    </row>
    <row r="352" spans="2:9" ht="15" customHeight="1" outlineLevel="3">
      <c r="B352" s="51"/>
      <c r="C352" s="52"/>
      <c r="D352" s="52"/>
      <c r="E352" s="57" t="s">
        <v>981</v>
      </c>
      <c r="F352" s="58" t="s">
        <v>982</v>
      </c>
      <c r="G352" s="59" t="s">
        <v>974</v>
      </c>
      <c r="H352" s="60">
        <v>52207010</v>
      </c>
      <c r="I352" s="61" t="s">
        <v>983</v>
      </c>
    </row>
    <row r="353" spans="2:9" ht="15" customHeight="1" outlineLevel="3">
      <c r="B353" s="51"/>
      <c r="C353" s="52"/>
      <c r="D353" s="52"/>
      <c r="E353" s="57" t="s">
        <v>984</v>
      </c>
      <c r="F353" s="58" t="s">
        <v>985</v>
      </c>
      <c r="G353" s="59" t="s">
        <v>974</v>
      </c>
      <c r="H353" s="60">
        <v>52402088</v>
      </c>
      <c r="I353" s="61" t="s">
        <v>986</v>
      </c>
    </row>
    <row r="354" spans="2:9" ht="15" customHeight="1" outlineLevel="3">
      <c r="B354" s="51"/>
      <c r="C354" s="52"/>
      <c r="D354" s="52"/>
      <c r="E354" s="57" t="s">
        <v>987</v>
      </c>
      <c r="F354" s="58" t="s">
        <v>988</v>
      </c>
      <c r="G354" s="59" t="s">
        <v>974</v>
      </c>
      <c r="H354" s="60">
        <v>52402090</v>
      </c>
      <c r="I354" s="61" t="s">
        <v>989</v>
      </c>
    </row>
    <row r="355" spans="2:9" ht="15" customHeight="1" outlineLevel="3">
      <c r="B355" s="51"/>
      <c r="C355" s="52"/>
      <c r="D355" s="52"/>
      <c r="E355" s="57" t="s">
        <v>990</v>
      </c>
      <c r="F355" s="58" t="s">
        <v>991</v>
      </c>
      <c r="G355" s="59" t="s">
        <v>974</v>
      </c>
      <c r="H355" s="60">
        <v>52402096</v>
      </c>
      <c r="I355" s="61" t="s">
        <v>991</v>
      </c>
    </row>
    <row r="356" spans="2:9" ht="15" customHeight="1" outlineLevel="3">
      <c r="B356" s="51"/>
      <c r="C356" s="52"/>
      <c r="D356" s="52"/>
      <c r="E356" s="57" t="s">
        <v>992</v>
      </c>
      <c r="F356" s="58" t="s">
        <v>993</v>
      </c>
      <c r="G356" s="59" t="s">
        <v>974</v>
      </c>
      <c r="H356" s="60">
        <v>52402097</v>
      </c>
      <c r="I356" s="61" t="s">
        <v>994</v>
      </c>
    </row>
    <row r="357" spans="2:9" ht="15" customHeight="1" outlineLevel="3">
      <c r="B357" s="51"/>
      <c r="C357" s="52"/>
      <c r="D357" s="52"/>
      <c r="E357" s="57" t="s">
        <v>995</v>
      </c>
      <c r="F357" s="58" t="s">
        <v>996</v>
      </c>
      <c r="G357" s="59" t="s">
        <v>974</v>
      </c>
      <c r="H357" s="60">
        <v>51304098</v>
      </c>
      <c r="I357" s="61" t="s">
        <v>996</v>
      </c>
    </row>
    <row r="358" spans="2:9" s="17" customFormat="1" ht="15" customHeight="1" outlineLevel="3">
      <c r="B358" s="51"/>
      <c r="C358" s="52"/>
      <c r="D358" s="52"/>
      <c r="E358" s="57" t="s">
        <v>997</v>
      </c>
      <c r="F358" s="58" t="s">
        <v>998</v>
      </c>
      <c r="G358" s="59" t="s">
        <v>974</v>
      </c>
      <c r="H358" s="60">
        <v>51304099</v>
      </c>
      <c r="I358" s="61" t="s">
        <v>998</v>
      </c>
    </row>
    <row r="359" spans="2:9" ht="15" customHeight="1" outlineLevel="3">
      <c r="B359" s="51"/>
      <c r="C359" s="52"/>
      <c r="D359" s="52"/>
      <c r="E359" s="57" t="s">
        <v>999</v>
      </c>
      <c r="F359" s="58" t="s">
        <v>1000</v>
      </c>
      <c r="G359" s="59" t="s">
        <v>974</v>
      </c>
      <c r="H359" s="60">
        <v>51305098</v>
      </c>
      <c r="I359" s="61" t="s">
        <v>1000</v>
      </c>
    </row>
    <row r="360" spans="2:9" ht="15" customHeight="1" outlineLevel="3">
      <c r="B360" s="51"/>
      <c r="C360" s="52"/>
      <c r="D360" s="52"/>
      <c r="E360" s="57" t="s">
        <v>1001</v>
      </c>
      <c r="F360" s="58" t="s">
        <v>1002</v>
      </c>
      <c r="G360" s="59" t="s">
        <v>974</v>
      </c>
      <c r="H360" s="60">
        <v>51305099</v>
      </c>
      <c r="I360" s="61" t="s">
        <v>1002</v>
      </c>
    </row>
    <row r="361" spans="2:9" ht="15" customHeight="1" outlineLevel="3">
      <c r="B361" s="44"/>
      <c r="C361" s="45"/>
      <c r="D361" s="45"/>
      <c r="E361" s="46" t="s">
        <v>1003</v>
      </c>
      <c r="F361" s="47" t="s">
        <v>1004</v>
      </c>
      <c r="G361" s="48" t="s">
        <v>1005</v>
      </c>
      <c r="H361" s="49">
        <v>51201000</v>
      </c>
      <c r="I361" s="56" t="s">
        <v>1004</v>
      </c>
    </row>
    <row r="362" spans="2:9" ht="15" customHeight="1" outlineLevel="3">
      <c r="B362" s="51"/>
      <c r="C362" s="52"/>
      <c r="D362" s="52"/>
      <c r="E362" s="57" t="s">
        <v>1006</v>
      </c>
      <c r="F362" s="58" t="s">
        <v>1007</v>
      </c>
      <c r="G362" s="59" t="s">
        <v>1005</v>
      </c>
      <c r="H362" s="60">
        <v>51201010</v>
      </c>
      <c r="I362" s="61" t="s">
        <v>1008</v>
      </c>
    </row>
    <row r="363" spans="2:9" ht="15" customHeight="1" outlineLevel="3">
      <c r="B363" s="51"/>
      <c r="C363" s="52"/>
      <c r="D363" s="52"/>
      <c r="E363" s="57" t="s">
        <v>1009</v>
      </c>
      <c r="F363" s="58" t="s">
        <v>1010</v>
      </c>
      <c r="G363" s="59" t="s">
        <v>1005</v>
      </c>
      <c r="H363" s="60">
        <v>51201020</v>
      </c>
      <c r="I363" s="61" t="s">
        <v>1011</v>
      </c>
    </row>
    <row r="364" spans="2:9" ht="15" customHeight="1" outlineLevel="3">
      <c r="B364" s="51"/>
      <c r="C364" s="52"/>
      <c r="D364" s="52"/>
      <c r="E364" s="57" t="s">
        <v>1012</v>
      </c>
      <c r="F364" s="58" t="s">
        <v>1013</v>
      </c>
      <c r="G364" s="59" t="s">
        <v>1005</v>
      </c>
      <c r="H364" s="60">
        <v>51201030</v>
      </c>
      <c r="I364" s="61" t="s">
        <v>1014</v>
      </c>
    </row>
    <row r="365" spans="2:9" ht="15" customHeight="1" outlineLevel="3">
      <c r="B365" s="51"/>
      <c r="C365" s="52"/>
      <c r="D365" s="52"/>
      <c r="E365" s="57" t="s">
        <v>1015</v>
      </c>
      <c r="F365" s="58" t="s">
        <v>1016</v>
      </c>
      <c r="G365" s="59" t="s">
        <v>1005</v>
      </c>
      <c r="H365" s="60">
        <v>51201040</v>
      </c>
      <c r="I365" s="61" t="s">
        <v>1017</v>
      </c>
    </row>
    <row r="366" spans="2:9" ht="15" customHeight="1" outlineLevel="3">
      <c r="B366" s="51"/>
      <c r="C366" s="52"/>
      <c r="D366" s="52"/>
      <c r="E366" s="57" t="s">
        <v>1018</v>
      </c>
      <c r="F366" s="58" t="s">
        <v>1019</v>
      </c>
      <c r="G366" s="59" t="s">
        <v>1005</v>
      </c>
      <c r="H366" s="60">
        <v>51201050</v>
      </c>
      <c r="I366" s="61" t="s">
        <v>1020</v>
      </c>
    </row>
    <row r="367" spans="2:9" ht="15" customHeight="1" outlineLevel="3">
      <c r="B367" s="51"/>
      <c r="C367" s="52"/>
      <c r="D367" s="52"/>
      <c r="E367" s="57" t="s">
        <v>1021</v>
      </c>
      <c r="F367" s="58" t="s">
        <v>1022</v>
      </c>
      <c r="G367" s="59" t="s">
        <v>1005</v>
      </c>
      <c r="H367" s="60">
        <v>52208010</v>
      </c>
      <c r="I367" s="61" t="s">
        <v>1023</v>
      </c>
    </row>
    <row r="368" spans="2:9" ht="15" customHeight="1" outlineLevel="3">
      <c r="B368" s="51"/>
      <c r="C368" s="52"/>
      <c r="D368" s="52"/>
      <c r="E368" s="57" t="s">
        <v>1024</v>
      </c>
      <c r="F368" s="58" t="s">
        <v>1025</v>
      </c>
      <c r="G368" s="59" t="s">
        <v>1005</v>
      </c>
      <c r="H368" s="60">
        <v>52208020</v>
      </c>
      <c r="I368" s="61" t="s">
        <v>1026</v>
      </c>
    </row>
    <row r="369" spans="2:9" ht="15" customHeight="1" outlineLevel="3">
      <c r="B369" s="51"/>
      <c r="C369" s="52"/>
      <c r="D369" s="52"/>
      <c r="E369" s="57" t="s">
        <v>1027</v>
      </c>
      <c r="F369" s="58" t="s">
        <v>1028</v>
      </c>
      <c r="G369" s="59" t="s">
        <v>1005</v>
      </c>
      <c r="H369" s="60">
        <v>52301010</v>
      </c>
      <c r="I369" s="61" t="s">
        <v>1029</v>
      </c>
    </row>
    <row r="370" spans="2:9" ht="15" customHeight="1" outlineLevel="3">
      <c r="B370" s="51"/>
      <c r="C370" s="52"/>
      <c r="D370" s="52"/>
      <c r="E370" s="57" t="s">
        <v>1030</v>
      </c>
      <c r="F370" s="58" t="s">
        <v>1031</v>
      </c>
      <c r="G370" s="59" t="s">
        <v>1005</v>
      </c>
      <c r="H370" s="60">
        <v>52301020</v>
      </c>
      <c r="I370" s="61" t="s">
        <v>1032</v>
      </c>
    </row>
    <row r="371" spans="2:9" ht="15" customHeight="1" outlineLevel="3">
      <c r="B371" s="51"/>
      <c r="C371" s="52"/>
      <c r="D371" s="52"/>
      <c r="E371" s="57" t="s">
        <v>1033</v>
      </c>
      <c r="F371" s="58" t="s">
        <v>1034</v>
      </c>
      <c r="G371" s="59" t="s">
        <v>1005</v>
      </c>
      <c r="H371" s="60">
        <v>52301030</v>
      </c>
      <c r="I371" s="61" t="s">
        <v>1035</v>
      </c>
    </row>
    <row r="372" spans="2:9" ht="15" customHeight="1" outlineLevel="3">
      <c r="B372" s="51"/>
      <c r="C372" s="52"/>
      <c r="D372" s="52"/>
      <c r="E372" s="57" t="s">
        <v>1036</v>
      </c>
      <c r="F372" s="58" t="s">
        <v>1037</v>
      </c>
      <c r="G372" s="59" t="s">
        <v>1005</v>
      </c>
      <c r="H372" s="60">
        <v>52301040</v>
      </c>
      <c r="I372" s="61" t="s">
        <v>1038</v>
      </c>
    </row>
    <row r="373" spans="2:9" ht="15" customHeight="1" outlineLevel="3">
      <c r="B373" s="51"/>
      <c r="C373" s="52"/>
      <c r="D373" s="52"/>
      <c r="E373" s="57" t="s">
        <v>1039</v>
      </c>
      <c r="F373" s="58" t="s">
        <v>1040</v>
      </c>
      <c r="G373" s="59" t="s">
        <v>1005</v>
      </c>
      <c r="H373" s="60">
        <v>52301050</v>
      </c>
      <c r="I373" s="61" t="s">
        <v>1041</v>
      </c>
    </row>
    <row r="374" spans="2:9" ht="15" customHeight="1" outlineLevel="3">
      <c r="B374" s="51"/>
      <c r="C374" s="52"/>
      <c r="D374" s="52"/>
      <c r="E374" s="57" t="s">
        <v>1042</v>
      </c>
      <c r="F374" s="58" t="s">
        <v>1043</v>
      </c>
      <c r="G374" s="59" t="s">
        <v>1005</v>
      </c>
      <c r="H374" s="60">
        <v>52301060</v>
      </c>
      <c r="I374" s="61" t="s">
        <v>1043</v>
      </c>
    </row>
    <row r="375" spans="2:9" ht="15" customHeight="1" outlineLevel="3">
      <c r="B375" s="51"/>
      <c r="C375" s="52"/>
      <c r="D375" s="52"/>
      <c r="E375" s="57" t="s">
        <v>1044</v>
      </c>
      <c r="F375" s="58" t="s">
        <v>1045</v>
      </c>
      <c r="G375" s="59" t="s">
        <v>1005</v>
      </c>
      <c r="H375" s="60">
        <v>52301070</v>
      </c>
      <c r="I375" s="61" t="s">
        <v>1046</v>
      </c>
    </row>
    <row r="376" spans="2:9" ht="15" customHeight="1" outlineLevel="3">
      <c r="B376" s="51"/>
      <c r="C376" s="52"/>
      <c r="D376" s="52"/>
      <c r="E376" s="57" t="s">
        <v>1047</v>
      </c>
      <c r="F376" s="58" t="s">
        <v>1048</v>
      </c>
      <c r="G376" s="59" t="s">
        <v>1005</v>
      </c>
      <c r="H376" s="60">
        <v>52301080</v>
      </c>
      <c r="I376" s="61" t="s">
        <v>1049</v>
      </c>
    </row>
    <row r="377" spans="2:9" ht="15" customHeight="1" outlineLevel="3">
      <c r="B377" s="51"/>
      <c r="C377" s="52"/>
      <c r="D377" s="52"/>
      <c r="E377" s="57" t="s">
        <v>1050</v>
      </c>
      <c r="F377" s="58" t="s">
        <v>1051</v>
      </c>
      <c r="G377" s="59" t="s">
        <v>1005</v>
      </c>
      <c r="H377" s="60">
        <v>52301090</v>
      </c>
      <c r="I377" s="61" t="s">
        <v>1052</v>
      </c>
    </row>
    <row r="378" spans="2:9" ht="15" customHeight="1" outlineLevel="3">
      <c r="B378" s="51"/>
      <c r="C378" s="52"/>
      <c r="D378" s="52"/>
      <c r="E378" s="57" t="s">
        <v>1053</v>
      </c>
      <c r="F378" s="58" t="s">
        <v>1054</v>
      </c>
      <c r="G378" s="59" t="s">
        <v>1005</v>
      </c>
      <c r="H378" s="60">
        <v>52301091</v>
      </c>
      <c r="I378" s="61" t="s">
        <v>1055</v>
      </c>
    </row>
    <row r="379" spans="2:9" ht="15" customHeight="1" outlineLevel="3">
      <c r="B379" s="51"/>
      <c r="C379" s="52"/>
      <c r="D379" s="52"/>
      <c r="E379" s="57" t="s">
        <v>1056</v>
      </c>
      <c r="F379" s="58" t="s">
        <v>1057</v>
      </c>
      <c r="G379" s="59" t="s">
        <v>1005</v>
      </c>
      <c r="H379" s="60">
        <v>52301092</v>
      </c>
      <c r="I379" s="61" t="s">
        <v>1057</v>
      </c>
    </row>
    <row r="380" spans="2:9" ht="15" customHeight="1" outlineLevel="3">
      <c r="B380" s="51"/>
      <c r="C380" s="52"/>
      <c r="D380" s="52"/>
      <c r="E380" s="57" t="s">
        <v>1058</v>
      </c>
      <c r="F380" s="58" t="s">
        <v>1059</v>
      </c>
      <c r="G380" s="59" t="s">
        <v>1005</v>
      </c>
      <c r="H380" s="60">
        <v>52402080</v>
      </c>
      <c r="I380" s="61" t="s">
        <v>1060</v>
      </c>
    </row>
    <row r="381" spans="2:9" ht="15" customHeight="1" outlineLevel="3">
      <c r="B381" s="51"/>
      <c r="C381" s="52"/>
      <c r="D381" s="52"/>
      <c r="E381" s="57" t="s">
        <v>1061</v>
      </c>
      <c r="F381" s="58" t="s">
        <v>1062</v>
      </c>
      <c r="G381" s="59" t="s">
        <v>1005</v>
      </c>
      <c r="H381" s="60">
        <v>52202040</v>
      </c>
      <c r="I381" s="61" t="s">
        <v>1062</v>
      </c>
    </row>
    <row r="382" spans="2:9" ht="15" customHeight="1" outlineLevel="3">
      <c r="B382" s="51"/>
      <c r="C382" s="52"/>
      <c r="D382" s="52"/>
      <c r="E382" s="57" t="s">
        <v>1063</v>
      </c>
      <c r="F382" s="58" t="s">
        <v>1064</v>
      </c>
      <c r="G382" s="59" t="s">
        <v>1005</v>
      </c>
      <c r="H382" s="60">
        <v>52202050</v>
      </c>
      <c r="I382" s="61" t="s">
        <v>1064</v>
      </c>
    </row>
    <row r="383" spans="2:9" ht="15" customHeight="1" outlineLevel="3">
      <c r="B383" s="99"/>
      <c r="C383" s="100"/>
      <c r="D383" s="45"/>
      <c r="E383" s="46" t="s">
        <v>1065</v>
      </c>
      <c r="F383" s="47" t="s">
        <v>1066</v>
      </c>
      <c r="G383" s="48" t="s">
        <v>1067</v>
      </c>
      <c r="H383" s="49">
        <v>52202002</v>
      </c>
      <c r="I383" s="56" t="s">
        <v>1066</v>
      </c>
    </row>
    <row r="384" spans="2:9" ht="15" customHeight="1" outlineLevel="3">
      <c r="B384" s="51"/>
      <c r="C384" s="52"/>
      <c r="D384" s="52"/>
      <c r="E384" s="57" t="s">
        <v>1068</v>
      </c>
      <c r="F384" s="58" t="s">
        <v>1069</v>
      </c>
      <c r="G384" s="59" t="s">
        <v>1067</v>
      </c>
      <c r="H384" s="60">
        <v>52203010</v>
      </c>
      <c r="I384" s="61" t="s">
        <v>1070</v>
      </c>
    </row>
    <row r="385" spans="2:9" ht="15" customHeight="1" outlineLevel="3">
      <c r="B385" s="51"/>
      <c r="C385" s="52"/>
      <c r="D385" s="52"/>
      <c r="E385" s="57" t="s">
        <v>1071</v>
      </c>
      <c r="F385" s="58" t="s">
        <v>1072</v>
      </c>
      <c r="G385" s="59" t="s">
        <v>1067</v>
      </c>
      <c r="H385" s="60">
        <v>52401020</v>
      </c>
      <c r="I385" s="61" t="s">
        <v>1073</v>
      </c>
    </row>
    <row r="386" spans="2:9" ht="15" customHeight="1" outlineLevel="3">
      <c r="B386" s="51"/>
      <c r="C386" s="52"/>
      <c r="D386" s="52"/>
      <c r="E386" s="57" t="s">
        <v>1074</v>
      </c>
      <c r="F386" s="58" t="s">
        <v>1075</v>
      </c>
      <c r="G386" s="59" t="s">
        <v>1067</v>
      </c>
      <c r="H386" s="60">
        <v>52401040</v>
      </c>
      <c r="I386" s="61" t="s">
        <v>1076</v>
      </c>
    </row>
    <row r="387" spans="2:9" ht="15" customHeight="1" outlineLevel="3">
      <c r="B387" s="51"/>
      <c r="C387" s="52"/>
      <c r="D387" s="52"/>
      <c r="E387" s="57" t="s">
        <v>1077</v>
      </c>
      <c r="F387" s="58" t="s">
        <v>1078</v>
      </c>
      <c r="G387" s="59" t="s">
        <v>1067</v>
      </c>
      <c r="H387" s="60">
        <v>52401060</v>
      </c>
      <c r="I387" s="61" t="s">
        <v>1079</v>
      </c>
    </row>
    <row r="388" spans="2:9" ht="15" customHeight="1" outlineLevel="3">
      <c r="B388" s="51"/>
      <c r="C388" s="52"/>
      <c r="D388" s="52"/>
      <c r="E388" s="57" t="s">
        <v>1080</v>
      </c>
      <c r="F388" s="58" t="s">
        <v>1081</v>
      </c>
      <c r="G388" s="59" t="s">
        <v>1067</v>
      </c>
      <c r="H388" s="60">
        <v>52402060</v>
      </c>
      <c r="I388" s="61" t="s">
        <v>1082</v>
      </c>
    </row>
    <row r="389" spans="2:9" ht="15" customHeight="1" outlineLevel="3">
      <c r="B389" s="51"/>
      <c r="C389" s="52"/>
      <c r="D389" s="52"/>
      <c r="E389" s="57" t="s">
        <v>1083</v>
      </c>
      <c r="F389" s="58" t="s">
        <v>1084</v>
      </c>
      <c r="G389" s="59" t="s">
        <v>1067</v>
      </c>
      <c r="H389" s="60">
        <v>52402070</v>
      </c>
      <c r="I389" s="61" t="s">
        <v>1085</v>
      </c>
    </row>
    <row r="390" spans="2:9" ht="15" customHeight="1" outlineLevel="3">
      <c r="B390" s="51"/>
      <c r="C390" s="52"/>
      <c r="D390" s="52"/>
      <c r="E390" s="57" t="s">
        <v>1086</v>
      </c>
      <c r="F390" s="58" t="s">
        <v>1087</v>
      </c>
      <c r="G390" s="59" t="s">
        <v>1067</v>
      </c>
      <c r="H390" s="60">
        <v>53202010</v>
      </c>
      <c r="I390" s="61" t="s">
        <v>1088</v>
      </c>
    </row>
    <row r="391" spans="2:9" ht="15" customHeight="1" outlineLevel="3">
      <c r="B391" s="51"/>
      <c r="C391" s="52"/>
      <c r="D391" s="52"/>
      <c r="E391" s="57" t="s">
        <v>1089</v>
      </c>
      <c r="F391" s="58" t="s">
        <v>1090</v>
      </c>
      <c r="G391" s="59" t="s">
        <v>1067</v>
      </c>
      <c r="H391" s="60">
        <v>52401080</v>
      </c>
      <c r="I391" s="61" t="s">
        <v>1091</v>
      </c>
    </row>
    <row r="392" spans="2:9" ht="15" customHeight="1" outlineLevel="3">
      <c r="B392" s="51"/>
      <c r="C392" s="52"/>
      <c r="D392" s="52"/>
      <c r="E392" s="57" t="s">
        <v>1092</v>
      </c>
      <c r="F392" s="58" t="s">
        <v>1093</v>
      </c>
      <c r="G392" s="59" t="s">
        <v>1067</v>
      </c>
      <c r="H392" s="60">
        <v>52203030</v>
      </c>
      <c r="I392" s="61" t="s">
        <v>1093</v>
      </c>
    </row>
    <row r="393" spans="2:9" ht="15" customHeight="1" outlineLevel="1">
      <c r="B393" s="91"/>
      <c r="C393" s="92" t="s">
        <v>1094</v>
      </c>
      <c r="D393" s="92"/>
      <c r="E393" s="93"/>
      <c r="F393" s="94" t="s">
        <v>1095</v>
      </c>
      <c r="G393" s="94"/>
      <c r="H393" s="95">
        <v>71300000</v>
      </c>
      <c r="I393" s="102" t="s">
        <v>1095</v>
      </c>
    </row>
    <row r="394" spans="2:9" ht="15" customHeight="1" outlineLevel="2">
      <c r="B394" s="103"/>
      <c r="C394" s="104"/>
      <c r="D394" s="105" t="s">
        <v>1096</v>
      </c>
      <c r="E394" s="106"/>
      <c r="F394" s="107" t="s">
        <v>1097</v>
      </c>
      <c r="G394" s="107"/>
      <c r="H394" s="49">
        <v>71320000</v>
      </c>
      <c r="I394" s="56" t="s">
        <v>1097</v>
      </c>
    </row>
    <row r="395" spans="2:9" ht="15" customHeight="1" outlineLevel="3">
      <c r="B395" s="99"/>
      <c r="C395" s="100"/>
      <c r="D395" s="45"/>
      <c r="E395" s="53" t="s">
        <v>1098</v>
      </c>
      <c r="F395" s="47" t="s">
        <v>1099</v>
      </c>
      <c r="G395" s="48"/>
      <c r="H395" s="49">
        <v>71320100</v>
      </c>
      <c r="I395" s="56" t="s">
        <v>1099</v>
      </c>
    </row>
    <row r="396" spans="2:9" ht="15" customHeight="1" outlineLevel="3">
      <c r="B396" s="51"/>
      <c r="C396" s="52"/>
      <c r="D396" s="52"/>
      <c r="E396" s="53" t="s">
        <v>1100</v>
      </c>
      <c r="F396" s="54" t="s">
        <v>1101</v>
      </c>
      <c r="G396" s="62" t="s">
        <v>1102</v>
      </c>
      <c r="H396" s="49">
        <v>71320102</v>
      </c>
      <c r="I396" s="56" t="s">
        <v>1101</v>
      </c>
    </row>
    <row r="397" spans="2:9" ht="15" customHeight="1" outlineLevel="3">
      <c r="B397" s="51"/>
      <c r="C397" s="52"/>
      <c r="D397" s="52"/>
      <c r="E397" s="57" t="s">
        <v>1103</v>
      </c>
      <c r="F397" s="58" t="s">
        <v>1104</v>
      </c>
      <c r="G397" s="59" t="s">
        <v>1102</v>
      </c>
      <c r="H397" s="60">
        <v>52402045</v>
      </c>
      <c r="I397" s="61" t="s">
        <v>1105</v>
      </c>
    </row>
    <row r="398" spans="2:9" ht="15" customHeight="1" outlineLevel="3">
      <c r="B398" s="51"/>
      <c r="C398" s="52"/>
      <c r="D398" s="52"/>
      <c r="E398" s="57" t="s">
        <v>1106</v>
      </c>
      <c r="F398" s="58" t="s">
        <v>1107</v>
      </c>
      <c r="G398" s="59" t="s">
        <v>1102</v>
      </c>
      <c r="H398" s="60">
        <v>74101010</v>
      </c>
      <c r="I398" s="61" t="s">
        <v>1107</v>
      </c>
    </row>
    <row r="399" spans="2:9" ht="15" customHeight="1" outlineLevel="3">
      <c r="B399" s="51"/>
      <c r="C399" s="52"/>
      <c r="D399" s="52"/>
      <c r="E399" s="57" t="s">
        <v>1108</v>
      </c>
      <c r="F399" s="58" t="s">
        <v>1109</v>
      </c>
      <c r="G399" s="59" t="s">
        <v>1102</v>
      </c>
      <c r="H399" s="60">
        <v>74101030</v>
      </c>
      <c r="I399" s="61" t="s">
        <v>1109</v>
      </c>
    </row>
    <row r="400" spans="2:9" ht="15" customHeight="1" outlineLevel="3">
      <c r="B400" s="51"/>
      <c r="C400" s="52"/>
      <c r="D400" s="52"/>
      <c r="E400" s="57" t="s">
        <v>1110</v>
      </c>
      <c r="F400" s="58" t="s">
        <v>1111</v>
      </c>
      <c r="G400" s="59" t="s">
        <v>1102</v>
      </c>
      <c r="H400" s="60">
        <v>74101040</v>
      </c>
      <c r="I400" s="61" t="s">
        <v>1111</v>
      </c>
    </row>
    <row r="401" spans="2:9" ht="15" customHeight="1" outlineLevel="3">
      <c r="B401" s="51"/>
      <c r="C401" s="52"/>
      <c r="D401" s="52"/>
      <c r="E401" s="57" t="s">
        <v>1112</v>
      </c>
      <c r="F401" s="58" t="s">
        <v>1113</v>
      </c>
      <c r="G401" s="59" t="s">
        <v>1102</v>
      </c>
      <c r="H401" s="60">
        <v>74101050</v>
      </c>
      <c r="I401" s="61" t="s">
        <v>1113</v>
      </c>
    </row>
    <row r="402" spans="2:9" ht="15" customHeight="1" outlineLevel="3">
      <c r="B402" s="51"/>
      <c r="C402" s="52"/>
      <c r="D402" s="52"/>
      <c r="E402" s="57" t="s">
        <v>1114</v>
      </c>
      <c r="F402" s="58" t="s">
        <v>1115</v>
      </c>
      <c r="G402" s="59" t="s">
        <v>1102</v>
      </c>
      <c r="H402" s="60">
        <v>74101021</v>
      </c>
      <c r="I402" s="61" t="s">
        <v>1115</v>
      </c>
    </row>
    <row r="403" spans="2:9" ht="15" customHeight="1" outlineLevel="3">
      <c r="B403" s="51"/>
      <c r="C403" s="52"/>
      <c r="D403" s="52"/>
      <c r="E403" s="57" t="s">
        <v>1116</v>
      </c>
      <c r="F403" s="58" t="s">
        <v>1117</v>
      </c>
      <c r="G403" s="59" t="s">
        <v>1102</v>
      </c>
      <c r="H403" s="60">
        <v>74101022</v>
      </c>
      <c r="I403" s="61" t="s">
        <v>1117</v>
      </c>
    </row>
    <row r="404" spans="2:9" ht="15" customHeight="1" outlineLevel="2">
      <c r="B404" s="103"/>
      <c r="C404" s="104"/>
      <c r="D404" s="105" t="s">
        <v>1118</v>
      </c>
      <c r="E404" s="106"/>
      <c r="F404" s="107" t="s">
        <v>1119</v>
      </c>
      <c r="G404" s="48"/>
      <c r="H404" s="49">
        <v>71330000</v>
      </c>
      <c r="I404" s="50" t="s">
        <v>1119</v>
      </c>
    </row>
    <row r="405" spans="2:9" s="55" customFormat="1" ht="15" customHeight="1" outlineLevel="3">
      <c r="B405" s="99"/>
      <c r="C405" s="100"/>
      <c r="D405" s="45"/>
      <c r="E405" s="46" t="s">
        <v>1120</v>
      </c>
      <c r="F405" s="47" t="s">
        <v>1121</v>
      </c>
      <c r="G405" s="48"/>
      <c r="H405" s="49">
        <v>52402000</v>
      </c>
      <c r="I405" s="50" t="s">
        <v>1121</v>
      </c>
    </row>
    <row r="406" spans="2:9" ht="15" customHeight="1" outlineLevel="3">
      <c r="B406" s="51"/>
      <c r="C406" s="52"/>
      <c r="D406" s="52"/>
      <c r="E406" s="53" t="s">
        <v>1122</v>
      </c>
      <c r="F406" s="54" t="s">
        <v>1123</v>
      </c>
      <c r="G406" s="62"/>
      <c r="H406" s="108">
        <v>52402047</v>
      </c>
      <c r="I406" s="56" t="s">
        <v>1123</v>
      </c>
    </row>
    <row r="407" spans="2:9" ht="15" customHeight="1" outlineLevel="3">
      <c r="B407" s="51"/>
      <c r="C407" s="52"/>
      <c r="D407" s="52"/>
      <c r="E407" s="57" t="s">
        <v>1124</v>
      </c>
      <c r="F407" s="58" t="s">
        <v>1125</v>
      </c>
      <c r="G407" s="62"/>
      <c r="H407" s="60">
        <v>52402048</v>
      </c>
      <c r="I407" s="61" t="s">
        <v>1125</v>
      </c>
    </row>
    <row r="408" spans="2:9" ht="15" customHeight="1" outlineLevel="2">
      <c r="B408" s="109"/>
      <c r="C408" s="105"/>
      <c r="D408" s="105" t="s">
        <v>1126</v>
      </c>
      <c r="E408" s="110"/>
      <c r="F408" s="107" t="s">
        <v>1127</v>
      </c>
      <c r="G408" s="48"/>
      <c r="H408" s="49">
        <v>71200000</v>
      </c>
      <c r="I408" s="71" t="s">
        <v>1128</v>
      </c>
    </row>
    <row r="409" spans="2:9" ht="15" customHeight="1" outlineLevel="3">
      <c r="B409" s="44"/>
      <c r="C409" s="45"/>
      <c r="D409" s="45"/>
      <c r="E409" s="46" t="s">
        <v>1129</v>
      </c>
      <c r="F409" s="47" t="s">
        <v>1130</v>
      </c>
      <c r="G409" s="48"/>
      <c r="H409" s="49">
        <v>71201000</v>
      </c>
      <c r="I409" s="71" t="s">
        <v>1131</v>
      </c>
    </row>
    <row r="410" spans="2:9" ht="15" customHeight="1" outlineLevel="3">
      <c r="B410" s="44"/>
      <c r="C410" s="45"/>
      <c r="D410" s="45"/>
      <c r="E410" s="46" t="s">
        <v>1132</v>
      </c>
      <c r="F410" s="47" t="s">
        <v>1133</v>
      </c>
      <c r="G410" s="48"/>
      <c r="H410" s="49">
        <v>71201001</v>
      </c>
      <c r="I410" s="71" t="s">
        <v>1134</v>
      </c>
    </row>
    <row r="411" spans="2:9" ht="15" customHeight="1" outlineLevel="3">
      <c r="B411" s="51"/>
      <c r="C411" s="52"/>
      <c r="D411" s="52"/>
      <c r="E411" s="53" t="s">
        <v>1135</v>
      </c>
      <c r="F411" s="54" t="s">
        <v>1136</v>
      </c>
      <c r="G411" s="62" t="s">
        <v>1137</v>
      </c>
      <c r="H411" s="49">
        <v>71201004</v>
      </c>
      <c r="I411" s="69" t="s">
        <v>1138</v>
      </c>
    </row>
    <row r="412" spans="2:9" ht="15" customHeight="1" outlineLevel="3">
      <c r="B412" s="51"/>
      <c r="C412" s="52"/>
      <c r="D412" s="52"/>
      <c r="E412" s="57" t="s">
        <v>1139</v>
      </c>
      <c r="F412" s="58" t="s">
        <v>1140</v>
      </c>
      <c r="G412" s="59" t="s">
        <v>1137</v>
      </c>
      <c r="H412" s="60">
        <v>71201010</v>
      </c>
      <c r="I412" s="58" t="s">
        <v>1141</v>
      </c>
    </row>
    <row r="413" spans="2:9" ht="15" customHeight="1" outlineLevel="3">
      <c r="B413" s="44"/>
      <c r="C413" s="45"/>
      <c r="D413" s="45"/>
      <c r="E413" s="46" t="s">
        <v>1142</v>
      </c>
      <c r="F413" s="47" t="s">
        <v>1143</v>
      </c>
      <c r="G413" s="48"/>
      <c r="H413" s="49">
        <v>71201002</v>
      </c>
      <c r="I413" s="54" t="s">
        <v>1144</v>
      </c>
    </row>
    <row r="414" spans="2:9" ht="15" customHeight="1" outlineLevel="3">
      <c r="B414" s="111"/>
      <c r="C414" s="112"/>
      <c r="D414" s="112"/>
      <c r="E414" s="53" t="s">
        <v>1145</v>
      </c>
      <c r="F414" s="54" t="s">
        <v>1146</v>
      </c>
      <c r="G414" s="62" t="s">
        <v>1147</v>
      </c>
      <c r="H414" s="49">
        <v>71201003</v>
      </c>
      <c r="I414" s="54" t="s">
        <v>1146</v>
      </c>
    </row>
    <row r="415" spans="2:9" ht="15" customHeight="1" outlineLevel="3">
      <c r="B415" s="51"/>
      <c r="C415" s="52"/>
      <c r="D415" s="52"/>
      <c r="E415" s="57" t="s">
        <v>1148</v>
      </c>
      <c r="F415" s="58" t="s">
        <v>1149</v>
      </c>
      <c r="G415" s="59" t="s">
        <v>1147</v>
      </c>
      <c r="H415" s="60">
        <v>71201020</v>
      </c>
      <c r="I415" s="58" t="s">
        <v>1149</v>
      </c>
    </row>
    <row r="416" spans="2:9" ht="15" customHeight="1" outlineLevel="3">
      <c r="B416" s="44"/>
      <c r="C416" s="45"/>
      <c r="D416" s="45"/>
      <c r="E416" s="46" t="s">
        <v>1150</v>
      </c>
      <c r="F416" s="47" t="s">
        <v>1151</v>
      </c>
      <c r="G416" s="48" t="s">
        <v>1152</v>
      </c>
      <c r="H416" s="49">
        <v>71201030</v>
      </c>
      <c r="I416" s="54" t="s">
        <v>1153</v>
      </c>
    </row>
    <row r="417" spans="2:9" ht="15" customHeight="1" outlineLevel="3">
      <c r="B417" s="51"/>
      <c r="C417" s="52"/>
      <c r="D417" s="52"/>
      <c r="E417" s="53" t="s">
        <v>1154</v>
      </c>
      <c r="F417" s="54" t="s">
        <v>1155</v>
      </c>
      <c r="G417" s="62"/>
      <c r="H417" s="49">
        <v>71201006</v>
      </c>
      <c r="I417" s="56" t="s">
        <v>1155</v>
      </c>
    </row>
    <row r="418" spans="2:9" ht="15" customHeight="1" outlineLevel="3">
      <c r="B418" s="51"/>
      <c r="C418" s="52"/>
      <c r="D418" s="52"/>
      <c r="E418" s="57" t="s">
        <v>1156</v>
      </c>
      <c r="F418" s="58" t="s">
        <v>1157</v>
      </c>
      <c r="G418" s="59" t="s">
        <v>1152</v>
      </c>
      <c r="H418" s="60">
        <v>71201030</v>
      </c>
      <c r="I418" s="61" t="s">
        <v>1157</v>
      </c>
    </row>
    <row r="419" spans="2:9" ht="15" customHeight="1" outlineLevel="3">
      <c r="B419" s="51"/>
      <c r="C419" s="52"/>
      <c r="D419" s="52"/>
      <c r="E419" s="113" t="s">
        <v>1158</v>
      </c>
      <c r="F419" s="114" t="s">
        <v>1159</v>
      </c>
      <c r="G419" s="115" t="s">
        <v>1160</v>
      </c>
      <c r="H419" s="116">
        <v>71201007</v>
      </c>
      <c r="I419" s="117" t="s">
        <v>1159</v>
      </c>
    </row>
    <row r="420" spans="2:9" ht="15" customHeight="1" outlineLevel="3">
      <c r="B420" s="51"/>
      <c r="C420" s="52"/>
      <c r="D420" s="52"/>
      <c r="E420" s="57" t="s">
        <v>1161</v>
      </c>
      <c r="F420" s="58" t="s">
        <v>1162</v>
      </c>
      <c r="G420" s="118" t="s">
        <v>1160</v>
      </c>
      <c r="H420" s="60">
        <v>71201040</v>
      </c>
      <c r="I420" s="61" t="s">
        <v>1162</v>
      </c>
    </row>
    <row r="421" spans="2:9" ht="15" customHeight="1" outlineLevel="3">
      <c r="B421" s="44"/>
      <c r="C421" s="45"/>
      <c r="D421" s="45"/>
      <c r="E421" s="46" t="s">
        <v>1163</v>
      </c>
      <c r="F421" s="47" t="s">
        <v>1164</v>
      </c>
      <c r="G421" s="48"/>
      <c r="H421" s="49">
        <v>51204001</v>
      </c>
      <c r="I421" s="56" t="s">
        <v>1164</v>
      </c>
    </row>
    <row r="422" spans="2:9" s="55" customFormat="1" ht="15" customHeight="1" outlineLevel="3">
      <c r="B422" s="44"/>
      <c r="C422" s="45"/>
      <c r="D422" s="45"/>
      <c r="E422" s="46" t="s">
        <v>1165</v>
      </c>
      <c r="F422" s="47" t="s">
        <v>1166</v>
      </c>
      <c r="G422" s="48" t="s">
        <v>1167</v>
      </c>
      <c r="H422" s="49">
        <v>51204000</v>
      </c>
      <c r="I422" s="50" t="s">
        <v>1168</v>
      </c>
    </row>
    <row r="423" spans="2:9" ht="15" customHeight="1" outlineLevel="3">
      <c r="B423" s="51"/>
      <c r="C423" s="52"/>
      <c r="D423" s="52"/>
      <c r="E423" s="57" t="s">
        <v>1169</v>
      </c>
      <c r="F423" s="58" t="s">
        <v>1170</v>
      </c>
      <c r="G423" s="59" t="s">
        <v>1167</v>
      </c>
      <c r="H423" s="60">
        <v>51204010</v>
      </c>
      <c r="I423" s="61" t="s">
        <v>1170</v>
      </c>
    </row>
    <row r="424" spans="2:9" ht="15" customHeight="1" outlineLevel="3">
      <c r="B424" s="51"/>
      <c r="C424" s="52"/>
      <c r="D424" s="52"/>
      <c r="E424" s="57" t="s">
        <v>1171</v>
      </c>
      <c r="F424" s="58" t="s">
        <v>1172</v>
      </c>
      <c r="G424" s="59" t="s">
        <v>1167</v>
      </c>
      <c r="H424" s="60">
        <v>51204020</v>
      </c>
      <c r="I424" s="61" t="s">
        <v>1172</v>
      </c>
    </row>
    <row r="425" spans="2:9" ht="15" customHeight="1" outlineLevel="3">
      <c r="B425" s="51"/>
      <c r="C425" s="52"/>
      <c r="D425" s="52"/>
      <c r="E425" s="57" t="s">
        <v>1173</v>
      </c>
      <c r="F425" s="58" t="s">
        <v>1174</v>
      </c>
      <c r="G425" s="59" t="s">
        <v>1167</v>
      </c>
      <c r="H425" s="60">
        <v>51204030</v>
      </c>
      <c r="I425" s="61" t="s">
        <v>1174</v>
      </c>
    </row>
    <row r="426" spans="2:9" ht="15" customHeight="1" outlineLevel="3">
      <c r="B426" s="51"/>
      <c r="C426" s="52"/>
      <c r="D426" s="52"/>
      <c r="E426" s="57" t="s">
        <v>1175</v>
      </c>
      <c r="F426" s="58" t="s">
        <v>1176</v>
      </c>
      <c r="G426" s="59" t="s">
        <v>1167</v>
      </c>
      <c r="H426" s="60">
        <v>51204040</v>
      </c>
      <c r="I426" s="61" t="s">
        <v>1176</v>
      </c>
    </row>
    <row r="427" spans="2:9" ht="15" customHeight="1" outlineLevel="3">
      <c r="B427" s="51"/>
      <c r="C427" s="52"/>
      <c r="D427" s="52"/>
      <c r="E427" s="57" t="s">
        <v>1177</v>
      </c>
      <c r="F427" s="58" t="s">
        <v>1178</v>
      </c>
      <c r="G427" s="59" t="s">
        <v>1167</v>
      </c>
      <c r="H427" s="60">
        <v>51204050</v>
      </c>
      <c r="I427" s="61" t="s">
        <v>1178</v>
      </c>
    </row>
    <row r="428" spans="2:9" ht="15" customHeight="1" outlineLevel="3">
      <c r="B428" s="51"/>
      <c r="C428" s="52"/>
      <c r="D428" s="52"/>
      <c r="E428" s="57" t="s">
        <v>1179</v>
      </c>
      <c r="F428" s="58" t="s">
        <v>1180</v>
      </c>
      <c r="G428" s="59" t="s">
        <v>1167</v>
      </c>
      <c r="H428" s="60">
        <v>51204060</v>
      </c>
      <c r="I428" s="61" t="s">
        <v>1180</v>
      </c>
    </row>
    <row r="429" spans="2:9" ht="15" customHeight="1" outlineLevel="3">
      <c r="B429" s="51"/>
      <c r="C429" s="52"/>
      <c r="D429" s="52"/>
      <c r="E429" s="57" t="s">
        <v>1181</v>
      </c>
      <c r="F429" s="58" t="s">
        <v>1182</v>
      </c>
      <c r="G429" s="59" t="s">
        <v>1167</v>
      </c>
      <c r="H429" s="60">
        <v>51204061</v>
      </c>
      <c r="I429" s="61" t="s">
        <v>1182</v>
      </c>
    </row>
    <row r="430" spans="2:9" ht="15" customHeight="1" outlineLevel="3">
      <c r="B430" s="51"/>
      <c r="C430" s="52"/>
      <c r="D430" s="52"/>
      <c r="E430" s="57" t="s">
        <v>1183</v>
      </c>
      <c r="F430" s="58" t="s">
        <v>1184</v>
      </c>
      <c r="G430" s="59" t="s">
        <v>1167</v>
      </c>
      <c r="H430" s="60">
        <v>51204070</v>
      </c>
      <c r="I430" s="61" t="s">
        <v>1184</v>
      </c>
    </row>
    <row r="431" spans="2:9" ht="15" customHeight="1" outlineLevel="3">
      <c r="B431" s="51"/>
      <c r="C431" s="52"/>
      <c r="D431" s="52"/>
      <c r="E431" s="57" t="s">
        <v>1185</v>
      </c>
      <c r="F431" s="58" t="s">
        <v>1186</v>
      </c>
      <c r="G431" s="59" t="s">
        <v>1167</v>
      </c>
      <c r="H431" s="60">
        <v>51204071</v>
      </c>
      <c r="I431" s="61" t="s">
        <v>1186</v>
      </c>
    </row>
    <row r="432" spans="2:9" ht="15" customHeight="1" outlineLevel="3">
      <c r="B432" s="51"/>
      <c r="C432" s="52"/>
      <c r="D432" s="52"/>
      <c r="E432" s="57" t="s">
        <v>1187</v>
      </c>
      <c r="F432" s="58" t="s">
        <v>1188</v>
      </c>
      <c r="G432" s="59" t="s">
        <v>1167</v>
      </c>
      <c r="H432" s="60">
        <v>51204080</v>
      </c>
      <c r="I432" s="61" t="s">
        <v>1188</v>
      </c>
    </row>
    <row r="433" spans="2:9" ht="15" customHeight="1" outlineLevel="3">
      <c r="B433" s="51"/>
      <c r="C433" s="52"/>
      <c r="D433" s="52"/>
      <c r="E433" s="57" t="s">
        <v>1189</v>
      </c>
      <c r="F433" s="58" t="s">
        <v>1190</v>
      </c>
      <c r="G433" s="59" t="s">
        <v>1167</v>
      </c>
      <c r="H433" s="60">
        <v>51204081</v>
      </c>
      <c r="I433" s="61" t="s">
        <v>1190</v>
      </c>
    </row>
    <row r="434" spans="2:9" ht="15" customHeight="1" outlineLevel="3">
      <c r="B434" s="51"/>
      <c r="C434" s="52"/>
      <c r="D434" s="52"/>
      <c r="E434" s="57" t="s">
        <v>1191</v>
      </c>
      <c r="F434" s="58" t="s">
        <v>1192</v>
      </c>
      <c r="G434" s="59" t="s">
        <v>1167</v>
      </c>
      <c r="H434" s="60">
        <v>51204090</v>
      </c>
      <c r="I434" s="61" t="s">
        <v>1192</v>
      </c>
    </row>
    <row r="435" spans="2:9" ht="15" customHeight="1" outlineLevel="3">
      <c r="B435" s="51"/>
      <c r="C435" s="52"/>
      <c r="D435" s="52"/>
      <c r="E435" s="57" t="s">
        <v>1193</v>
      </c>
      <c r="F435" s="58" t="s">
        <v>1194</v>
      </c>
      <c r="G435" s="59" t="s">
        <v>1167</v>
      </c>
      <c r="H435" s="60">
        <v>51204091</v>
      </c>
      <c r="I435" s="61" t="s">
        <v>1194</v>
      </c>
    </row>
    <row r="436" spans="2:9" ht="15" customHeight="1" outlineLevel="3">
      <c r="B436" s="51"/>
      <c r="C436" s="52"/>
      <c r="D436" s="52"/>
      <c r="E436" s="57" t="s">
        <v>1195</v>
      </c>
      <c r="F436" s="58" t="s">
        <v>1196</v>
      </c>
      <c r="G436" s="59" t="s">
        <v>1167</v>
      </c>
      <c r="H436" s="60">
        <v>51204095</v>
      </c>
      <c r="I436" s="61" t="s">
        <v>1196</v>
      </c>
    </row>
    <row r="437" spans="2:9" ht="15" customHeight="1" outlineLevel="3">
      <c r="B437" s="51"/>
      <c r="C437" s="52"/>
      <c r="D437" s="52"/>
      <c r="E437" s="57" t="s">
        <v>1197</v>
      </c>
      <c r="F437" s="58" t="s">
        <v>1198</v>
      </c>
      <c r="G437" s="59" t="s">
        <v>1167</v>
      </c>
      <c r="H437" s="60">
        <v>51204097</v>
      </c>
      <c r="I437" s="61" t="s">
        <v>1198</v>
      </c>
    </row>
    <row r="438" spans="2:9" ht="15" customHeight="1" outlineLevel="3">
      <c r="B438" s="44"/>
      <c r="C438" s="45"/>
      <c r="D438" s="45"/>
      <c r="E438" s="46" t="s">
        <v>1199</v>
      </c>
      <c r="F438" s="47" t="s">
        <v>1200</v>
      </c>
      <c r="G438" s="48" t="s">
        <v>1167</v>
      </c>
      <c r="H438" s="49">
        <v>53202021</v>
      </c>
      <c r="I438" s="56" t="s">
        <v>1201</v>
      </c>
    </row>
    <row r="439" spans="2:9" ht="15" customHeight="1" outlineLevel="3">
      <c r="B439" s="44"/>
      <c r="C439" s="45"/>
      <c r="D439" s="45"/>
      <c r="E439" s="67" t="s">
        <v>1202</v>
      </c>
      <c r="F439" s="63" t="s">
        <v>1203</v>
      </c>
      <c r="G439" s="64" t="s">
        <v>1167</v>
      </c>
      <c r="H439" s="60">
        <v>53202020</v>
      </c>
      <c r="I439" s="61" t="s">
        <v>1203</v>
      </c>
    </row>
    <row r="440" spans="2:9" ht="15" customHeight="1" outlineLevel="3">
      <c r="B440" s="44"/>
      <c r="C440" s="45"/>
      <c r="D440" s="45"/>
      <c r="E440" s="46" t="s">
        <v>1204</v>
      </c>
      <c r="F440" s="47" t="s">
        <v>1205</v>
      </c>
      <c r="G440" s="48" t="s">
        <v>1206</v>
      </c>
      <c r="H440" s="49">
        <v>51113000</v>
      </c>
      <c r="I440" s="56" t="s">
        <v>1207</v>
      </c>
    </row>
    <row r="441" spans="2:9" ht="15" customHeight="1" outlineLevel="3">
      <c r="B441" s="44"/>
      <c r="C441" s="45"/>
      <c r="D441" s="45"/>
      <c r="E441" s="46" t="s">
        <v>1208</v>
      </c>
      <c r="F441" s="47" t="s">
        <v>1209</v>
      </c>
      <c r="G441" s="48"/>
      <c r="H441" s="49">
        <v>51113001</v>
      </c>
      <c r="I441" s="56" t="s">
        <v>1209</v>
      </c>
    </row>
    <row r="442" spans="2:9" ht="15" customHeight="1" outlineLevel="3">
      <c r="B442" s="51"/>
      <c r="C442" s="52"/>
      <c r="D442" s="52"/>
      <c r="E442" s="57" t="s">
        <v>1210</v>
      </c>
      <c r="F442" s="58" t="s">
        <v>1211</v>
      </c>
      <c r="G442" s="59" t="s">
        <v>1206</v>
      </c>
      <c r="H442" s="60">
        <v>51113095</v>
      </c>
      <c r="I442" s="61" t="s">
        <v>1212</v>
      </c>
    </row>
    <row r="443" spans="2:9" ht="15" customHeight="1" outlineLevel="2">
      <c r="B443" s="109"/>
      <c r="C443" s="105"/>
      <c r="D443" s="105" t="s">
        <v>1213</v>
      </c>
      <c r="E443" s="110"/>
      <c r="F443" s="107" t="s">
        <v>1214</v>
      </c>
      <c r="G443" s="48"/>
      <c r="H443" s="49">
        <v>71340000</v>
      </c>
      <c r="I443" s="56" t="s">
        <v>1215</v>
      </c>
    </row>
    <row r="444" spans="2:9" ht="15" customHeight="1" outlineLevel="3">
      <c r="B444" s="44"/>
      <c r="C444" s="45"/>
      <c r="D444" s="45"/>
      <c r="E444" s="46" t="s">
        <v>1216</v>
      </c>
      <c r="F444" s="47" t="s">
        <v>1217</v>
      </c>
      <c r="G444" s="48" t="s">
        <v>1218</v>
      </c>
      <c r="H444" s="49">
        <v>71340100</v>
      </c>
      <c r="I444" s="50" t="s">
        <v>1219</v>
      </c>
    </row>
    <row r="445" spans="2:9" ht="15" customHeight="1" outlineLevel="3">
      <c r="B445" s="44"/>
      <c r="C445" s="45"/>
      <c r="D445" s="45"/>
      <c r="E445" s="57" t="s">
        <v>1220</v>
      </c>
      <c r="F445" s="58" t="s">
        <v>1221</v>
      </c>
      <c r="G445" s="59" t="s">
        <v>1218</v>
      </c>
      <c r="H445" s="60">
        <v>52401015</v>
      </c>
      <c r="I445" s="61" t="s">
        <v>1221</v>
      </c>
    </row>
    <row r="446" spans="2:9" ht="15" customHeight="1" outlineLevel="3">
      <c r="B446" s="51"/>
      <c r="C446" s="52"/>
      <c r="D446" s="52"/>
      <c r="E446" s="57" t="s">
        <v>1222</v>
      </c>
      <c r="F446" s="58" t="s">
        <v>1223</v>
      </c>
      <c r="G446" s="59" t="s">
        <v>1218</v>
      </c>
      <c r="H446" s="60">
        <v>52401013</v>
      </c>
      <c r="I446" s="61" t="s">
        <v>1223</v>
      </c>
    </row>
    <row r="447" spans="2:9" ht="15" customHeight="1" outlineLevel="2">
      <c r="B447" s="109"/>
      <c r="C447" s="105"/>
      <c r="D447" s="105" t="s">
        <v>1224</v>
      </c>
      <c r="E447" s="110"/>
      <c r="F447" s="107" t="s">
        <v>1225</v>
      </c>
      <c r="G447" s="48"/>
      <c r="H447" s="49">
        <v>71360000</v>
      </c>
      <c r="I447" s="56" t="s">
        <v>1226</v>
      </c>
    </row>
    <row r="448" spans="2:9" ht="15" customHeight="1" outlineLevel="3">
      <c r="B448" s="44"/>
      <c r="C448" s="45"/>
      <c r="D448" s="45"/>
      <c r="E448" s="46" t="s">
        <v>1227</v>
      </c>
      <c r="F448" s="47" t="s">
        <v>1228</v>
      </c>
      <c r="G448" s="48"/>
      <c r="H448" s="49">
        <v>71360100</v>
      </c>
      <c r="I448" s="50" t="s">
        <v>1228</v>
      </c>
    </row>
    <row r="449" spans="2:15" ht="15" customHeight="1" outlineLevel="3">
      <c r="B449" s="51"/>
      <c r="C449" s="52"/>
      <c r="D449" s="52"/>
      <c r="E449" s="53" t="s">
        <v>1229</v>
      </c>
      <c r="F449" s="54" t="s">
        <v>1230</v>
      </c>
      <c r="G449" s="62" t="s">
        <v>1231</v>
      </c>
      <c r="H449" s="49">
        <v>52402001</v>
      </c>
      <c r="I449" s="56" t="s">
        <v>1232</v>
      </c>
    </row>
    <row r="450" spans="2:15" ht="15" customHeight="1" outlineLevel="3">
      <c r="B450" s="51"/>
      <c r="C450" s="52"/>
      <c r="D450" s="52"/>
      <c r="E450" s="57" t="s">
        <v>1233</v>
      </c>
      <c r="F450" s="58" t="s">
        <v>1234</v>
      </c>
      <c r="G450" s="59" t="s">
        <v>1231</v>
      </c>
      <c r="H450" s="60">
        <v>52402098</v>
      </c>
      <c r="I450" s="61" t="s">
        <v>1234</v>
      </c>
    </row>
    <row r="451" spans="2:15" ht="15" customHeight="1" outlineLevel="3">
      <c r="B451" s="51"/>
      <c r="C451" s="52"/>
      <c r="D451" s="52"/>
      <c r="E451" s="57" t="s">
        <v>1235</v>
      </c>
      <c r="F451" s="58" t="s">
        <v>1236</v>
      </c>
      <c r="G451" s="59" t="s">
        <v>1231</v>
      </c>
      <c r="H451" s="60">
        <v>51309010</v>
      </c>
      <c r="I451" s="61" t="s">
        <v>1237</v>
      </c>
    </row>
    <row r="452" spans="2:15" ht="15" customHeight="1" outlineLevel="3">
      <c r="B452" s="51"/>
      <c r="C452" s="52"/>
      <c r="D452" s="52"/>
      <c r="E452" s="57" t="s">
        <v>1238</v>
      </c>
      <c r="F452" s="58" t="s">
        <v>1239</v>
      </c>
      <c r="G452" s="59" t="s">
        <v>1231</v>
      </c>
      <c r="H452" s="60">
        <v>51309020</v>
      </c>
      <c r="I452" s="61" t="s">
        <v>1239</v>
      </c>
    </row>
    <row r="453" spans="2:15" ht="15" customHeight="1" outlineLevel="3">
      <c r="B453" s="51"/>
      <c r="C453" s="52"/>
      <c r="D453" s="52"/>
      <c r="E453" s="57" t="s">
        <v>1240</v>
      </c>
      <c r="F453" s="58" t="s">
        <v>1241</v>
      </c>
      <c r="G453" s="59" t="s">
        <v>1231</v>
      </c>
      <c r="H453" s="60">
        <v>51309030</v>
      </c>
      <c r="I453" s="61" t="s">
        <v>1241</v>
      </c>
    </row>
    <row r="454" spans="2:15" ht="15" customHeight="1" outlineLevel="3">
      <c r="B454" s="51"/>
      <c r="C454" s="52"/>
      <c r="D454" s="52"/>
      <c r="E454" s="57" t="s">
        <v>1242</v>
      </c>
      <c r="F454" s="58" t="s">
        <v>1243</v>
      </c>
      <c r="G454" s="59" t="s">
        <v>1231</v>
      </c>
      <c r="H454" s="60">
        <v>51309040</v>
      </c>
      <c r="I454" s="61" t="s">
        <v>1243</v>
      </c>
    </row>
    <row r="455" spans="2:15" ht="15" customHeight="1" outlineLevel="3">
      <c r="B455" s="51"/>
      <c r="C455" s="52"/>
      <c r="D455" s="52"/>
      <c r="E455" s="57" t="s">
        <v>1244</v>
      </c>
      <c r="F455" s="58" t="s">
        <v>1245</v>
      </c>
      <c r="G455" s="59" t="s">
        <v>1231</v>
      </c>
      <c r="H455" s="60">
        <v>51309050</v>
      </c>
      <c r="I455" s="61" t="s">
        <v>1245</v>
      </c>
    </row>
    <row r="456" spans="2:15" ht="15" customHeight="1" outlineLevel="3">
      <c r="B456" s="51"/>
      <c r="C456" s="52"/>
      <c r="D456" s="52"/>
      <c r="E456" s="57" t="s">
        <v>1246</v>
      </c>
      <c r="F456" s="58" t="s">
        <v>1247</v>
      </c>
      <c r="G456" s="59" t="s">
        <v>1231</v>
      </c>
      <c r="H456" s="60">
        <v>51309060</v>
      </c>
      <c r="I456" s="61" t="s">
        <v>1247</v>
      </c>
    </row>
    <row r="457" spans="2:15" ht="15" customHeight="1" outlineLevel="3">
      <c r="B457" s="51"/>
      <c r="C457" s="52"/>
      <c r="D457" s="52"/>
      <c r="E457" s="57" t="s">
        <v>1248</v>
      </c>
      <c r="F457" s="58" t="s">
        <v>1249</v>
      </c>
      <c r="G457" s="59" t="s">
        <v>1231</v>
      </c>
      <c r="H457" s="60">
        <v>51309070</v>
      </c>
      <c r="I457" s="61" t="s">
        <v>1249</v>
      </c>
    </row>
    <row r="458" spans="2:15" ht="15" customHeight="1" outlineLevel="3">
      <c r="B458" s="51"/>
      <c r="C458" s="52"/>
      <c r="D458" s="52"/>
      <c r="E458" s="57" t="s">
        <v>1250</v>
      </c>
      <c r="F458" s="58" t="s">
        <v>1251</v>
      </c>
      <c r="G458" s="59" t="s">
        <v>1231</v>
      </c>
      <c r="H458" s="60">
        <v>51309080</v>
      </c>
      <c r="I458" s="61" t="s">
        <v>1251</v>
      </c>
    </row>
    <row r="459" spans="2:15" ht="15" customHeight="1" outlineLevel="3">
      <c r="B459" s="51"/>
      <c r="C459" s="52"/>
      <c r="D459" s="52"/>
      <c r="E459" s="57" t="s">
        <v>1252</v>
      </c>
      <c r="F459" s="58" t="s">
        <v>1253</v>
      </c>
      <c r="G459" s="59" t="s">
        <v>1231</v>
      </c>
      <c r="H459" s="60">
        <v>51309090</v>
      </c>
      <c r="I459" s="61" t="s">
        <v>1253</v>
      </c>
    </row>
    <row r="460" spans="2:15" ht="15" customHeight="1" outlineLevel="3">
      <c r="B460" s="51"/>
      <c r="C460" s="52"/>
      <c r="D460" s="52"/>
      <c r="E460" s="57" t="s">
        <v>1254</v>
      </c>
      <c r="F460" s="58" t="s">
        <v>1255</v>
      </c>
      <c r="G460" s="59" t="s">
        <v>1231</v>
      </c>
      <c r="H460" s="60">
        <v>51309095</v>
      </c>
      <c r="I460" s="61" t="s">
        <v>1255</v>
      </c>
    </row>
    <row r="461" spans="2:15" ht="15" customHeight="1" outlineLevel="3">
      <c r="B461" s="111"/>
      <c r="C461" s="112"/>
      <c r="D461" s="112"/>
      <c r="E461" s="57" t="s">
        <v>1256</v>
      </c>
      <c r="F461" s="58" t="s">
        <v>1257</v>
      </c>
      <c r="G461" s="59" t="s">
        <v>1231</v>
      </c>
      <c r="H461" s="60">
        <v>52402002</v>
      </c>
      <c r="I461" s="90" t="s">
        <v>1257</v>
      </c>
      <c r="K461" s="17"/>
      <c r="L461" s="17"/>
      <c r="M461" s="17"/>
      <c r="N461" s="17"/>
      <c r="O461" s="17"/>
    </row>
    <row r="462" spans="2:15" ht="15" customHeight="1" outlineLevel="3">
      <c r="B462" s="111"/>
      <c r="C462" s="112"/>
      <c r="D462" s="112"/>
      <c r="E462" s="57" t="s">
        <v>1258</v>
      </c>
      <c r="F462" s="58" t="s">
        <v>1259</v>
      </c>
      <c r="G462" s="59" t="s">
        <v>1231</v>
      </c>
      <c r="H462" s="60">
        <v>52402003</v>
      </c>
      <c r="I462" s="90" t="s">
        <v>1259</v>
      </c>
      <c r="K462" s="17"/>
      <c r="L462" s="17"/>
      <c r="M462" s="17"/>
      <c r="N462" s="17"/>
      <c r="O462" s="17"/>
    </row>
    <row r="463" spans="2:15" ht="15" customHeight="1" outlineLevel="1">
      <c r="B463" s="91"/>
      <c r="C463" s="92" t="s">
        <v>1260</v>
      </c>
      <c r="D463" s="92"/>
      <c r="E463" s="93"/>
      <c r="F463" s="94" t="s">
        <v>1261</v>
      </c>
      <c r="G463" s="48"/>
      <c r="H463" s="95">
        <v>52100002</v>
      </c>
      <c r="I463" s="96" t="s">
        <v>1261</v>
      </c>
    </row>
    <row r="464" spans="2:15" ht="15" customHeight="1" outlineLevel="2">
      <c r="B464" s="109"/>
      <c r="C464" s="105"/>
      <c r="D464" s="105" t="s">
        <v>1262</v>
      </c>
      <c r="E464" s="110"/>
      <c r="F464" s="107" t="s">
        <v>831</v>
      </c>
      <c r="G464" s="48"/>
      <c r="H464" s="49">
        <v>52100003</v>
      </c>
      <c r="I464" s="50" t="s">
        <v>831</v>
      </c>
    </row>
    <row r="465" spans="2:9" ht="15" customHeight="1" outlineLevel="3">
      <c r="B465" s="44"/>
      <c r="C465" s="45"/>
      <c r="D465" s="45"/>
      <c r="E465" s="46" t="s">
        <v>1263</v>
      </c>
      <c r="F465" s="119" t="s">
        <v>833</v>
      </c>
      <c r="G465" s="120" t="s">
        <v>834</v>
      </c>
      <c r="H465" s="49">
        <v>52100004</v>
      </c>
      <c r="I465" s="56" t="s">
        <v>833</v>
      </c>
    </row>
    <row r="466" spans="2:9" ht="15" customHeight="1" outlineLevel="3">
      <c r="B466" s="44"/>
      <c r="C466" s="45"/>
      <c r="D466" s="45"/>
      <c r="E466" s="121" t="s">
        <v>1264</v>
      </c>
      <c r="F466" s="122" t="s">
        <v>1265</v>
      </c>
      <c r="G466" s="74" t="s">
        <v>834</v>
      </c>
      <c r="H466" s="60">
        <v>52103011</v>
      </c>
      <c r="I466" s="61" t="s">
        <v>1265</v>
      </c>
    </row>
    <row r="467" spans="2:9" ht="15" customHeight="1" outlineLevel="3">
      <c r="B467" s="44"/>
      <c r="C467" s="45"/>
      <c r="D467" s="45"/>
      <c r="E467" s="121" t="s">
        <v>1266</v>
      </c>
      <c r="F467" s="122" t="s">
        <v>1267</v>
      </c>
      <c r="G467" s="74" t="s">
        <v>834</v>
      </c>
      <c r="H467" s="60">
        <v>52101062</v>
      </c>
      <c r="I467" s="61" t="s">
        <v>1267</v>
      </c>
    </row>
    <row r="468" spans="2:9" ht="26.45" customHeight="1" outlineLevel="3">
      <c r="B468" s="44"/>
      <c r="C468" s="45"/>
      <c r="D468" s="45"/>
      <c r="E468" s="46" t="s">
        <v>1268</v>
      </c>
      <c r="F468" s="54" t="s">
        <v>1269</v>
      </c>
      <c r="G468" s="62" t="s">
        <v>842</v>
      </c>
      <c r="H468" s="49">
        <v>52100006</v>
      </c>
      <c r="I468" s="56" t="s">
        <v>1269</v>
      </c>
    </row>
    <row r="469" spans="2:9" ht="15" customHeight="1" outlineLevel="3">
      <c r="B469" s="51"/>
      <c r="C469" s="52"/>
      <c r="D469" s="52"/>
      <c r="E469" s="121" t="s">
        <v>1270</v>
      </c>
      <c r="F469" s="122" t="s">
        <v>1271</v>
      </c>
      <c r="G469" s="74" t="s">
        <v>842</v>
      </c>
      <c r="H469" s="60">
        <v>52102041</v>
      </c>
      <c r="I469" s="61" t="s">
        <v>1271</v>
      </c>
    </row>
    <row r="470" spans="2:9" ht="15" customHeight="1" outlineLevel="3">
      <c r="B470" s="51"/>
      <c r="C470" s="52"/>
      <c r="D470" s="52"/>
      <c r="E470" s="121" t="s">
        <v>1272</v>
      </c>
      <c r="F470" s="122" t="s">
        <v>1273</v>
      </c>
      <c r="G470" s="74" t="s">
        <v>842</v>
      </c>
      <c r="H470" s="60">
        <v>52402022</v>
      </c>
      <c r="I470" s="61" t="s">
        <v>1273</v>
      </c>
    </row>
    <row r="471" spans="2:9" ht="15" customHeight="1" outlineLevel="3">
      <c r="B471" s="51"/>
      <c r="C471" s="52"/>
      <c r="D471" s="52"/>
      <c r="E471" s="121" t="s">
        <v>1274</v>
      </c>
      <c r="F471" s="122" t="s">
        <v>1275</v>
      </c>
      <c r="G471" s="74" t="s">
        <v>842</v>
      </c>
      <c r="H471" s="60">
        <v>52101063</v>
      </c>
      <c r="I471" s="61" t="s">
        <v>1275</v>
      </c>
    </row>
    <row r="472" spans="2:9" ht="15" customHeight="1" outlineLevel="3">
      <c r="B472" s="44"/>
      <c r="C472" s="45"/>
      <c r="D472" s="45"/>
      <c r="E472" s="46" t="s">
        <v>1276</v>
      </c>
      <c r="F472" s="47" t="s">
        <v>861</v>
      </c>
      <c r="G472" s="48" t="s">
        <v>862</v>
      </c>
      <c r="H472" s="49">
        <v>52101011</v>
      </c>
      <c r="I472" s="56" t="s">
        <v>861</v>
      </c>
    </row>
    <row r="473" spans="2:9" ht="15" customHeight="1" outlineLevel="3">
      <c r="B473" s="51"/>
      <c r="C473" s="52"/>
      <c r="D473" s="52"/>
      <c r="E473" s="121" t="s">
        <v>1277</v>
      </c>
      <c r="F473" s="122" t="s">
        <v>1278</v>
      </c>
      <c r="G473" s="74" t="s">
        <v>862</v>
      </c>
      <c r="H473" s="60">
        <v>52101013</v>
      </c>
      <c r="I473" s="61" t="s">
        <v>1278</v>
      </c>
    </row>
    <row r="474" spans="2:9" ht="15" customHeight="1" outlineLevel="3">
      <c r="B474" s="51"/>
      <c r="C474" s="52"/>
      <c r="D474" s="52"/>
      <c r="E474" s="121" t="s">
        <v>1279</v>
      </c>
      <c r="F474" s="122" t="s">
        <v>1280</v>
      </c>
      <c r="G474" s="74" t="s">
        <v>862</v>
      </c>
      <c r="H474" s="60">
        <v>52101021</v>
      </c>
      <c r="I474" s="61" t="s">
        <v>1280</v>
      </c>
    </row>
    <row r="475" spans="2:9" ht="15" customHeight="1" outlineLevel="3">
      <c r="B475" s="51"/>
      <c r="C475" s="52"/>
      <c r="D475" s="52"/>
      <c r="E475" s="121" t="s">
        <v>1281</v>
      </c>
      <c r="F475" s="122" t="s">
        <v>1282</v>
      </c>
      <c r="G475" s="74" t="s">
        <v>862</v>
      </c>
      <c r="H475" s="60">
        <v>52101051</v>
      </c>
      <c r="I475" s="61" t="s">
        <v>1282</v>
      </c>
    </row>
    <row r="476" spans="2:9" ht="15" customHeight="1" outlineLevel="3">
      <c r="B476" s="51"/>
      <c r="C476" s="52"/>
      <c r="D476" s="52"/>
      <c r="E476" s="121" t="s">
        <v>1283</v>
      </c>
      <c r="F476" s="122" t="s">
        <v>1284</v>
      </c>
      <c r="G476" s="74" t="s">
        <v>862</v>
      </c>
      <c r="H476" s="60">
        <v>52101071</v>
      </c>
      <c r="I476" s="61" t="s">
        <v>1284</v>
      </c>
    </row>
    <row r="477" spans="2:9" ht="15" customHeight="1" outlineLevel="3">
      <c r="B477" s="51"/>
      <c r="C477" s="52"/>
      <c r="D477" s="52"/>
      <c r="E477" s="121" t="s">
        <v>1285</v>
      </c>
      <c r="F477" s="122" t="s">
        <v>1286</v>
      </c>
      <c r="G477" s="74" t="s">
        <v>862</v>
      </c>
      <c r="H477" s="60">
        <v>52101081</v>
      </c>
      <c r="I477" s="61" t="s">
        <v>1286</v>
      </c>
    </row>
    <row r="478" spans="2:9" ht="15" customHeight="1" outlineLevel="3">
      <c r="B478" s="51"/>
      <c r="C478" s="52"/>
      <c r="D478" s="52"/>
      <c r="E478" s="121" t="s">
        <v>1287</v>
      </c>
      <c r="F478" s="122" t="s">
        <v>1288</v>
      </c>
      <c r="G478" s="74" t="s">
        <v>862</v>
      </c>
      <c r="H478" s="60">
        <v>52402051</v>
      </c>
      <c r="I478" s="61" t="s">
        <v>1288</v>
      </c>
    </row>
    <row r="479" spans="2:9" ht="15" customHeight="1" outlineLevel="3">
      <c r="B479" s="51"/>
      <c r="C479" s="52"/>
      <c r="D479" s="52"/>
      <c r="E479" s="121" t="s">
        <v>1289</v>
      </c>
      <c r="F479" s="122" t="s">
        <v>1290</v>
      </c>
      <c r="G479" s="74" t="s">
        <v>862</v>
      </c>
      <c r="H479" s="60">
        <v>52101034</v>
      </c>
      <c r="I479" s="61" t="s">
        <v>1290</v>
      </c>
    </row>
    <row r="480" spans="2:9" ht="15" customHeight="1" outlineLevel="3">
      <c r="B480" s="44"/>
      <c r="C480" s="45"/>
      <c r="D480" s="45"/>
      <c r="E480" s="113" t="s">
        <v>1291</v>
      </c>
      <c r="F480" s="114" t="s">
        <v>904</v>
      </c>
      <c r="G480" s="115" t="s">
        <v>905</v>
      </c>
      <c r="H480" s="116">
        <v>52101012</v>
      </c>
      <c r="I480" s="117" t="s">
        <v>904</v>
      </c>
    </row>
    <row r="481" spans="2:9" ht="15" customHeight="1" outlineLevel="3">
      <c r="B481" s="51"/>
      <c r="C481" s="52"/>
      <c r="D481" s="52"/>
      <c r="E481" s="121" t="s">
        <v>1292</v>
      </c>
      <c r="F481" s="122" t="s">
        <v>1293</v>
      </c>
      <c r="G481" s="118" t="s">
        <v>905</v>
      </c>
      <c r="H481" s="60">
        <v>52101033</v>
      </c>
      <c r="I481" s="61" t="s">
        <v>1293</v>
      </c>
    </row>
    <row r="482" spans="2:9" ht="15" customHeight="1" outlineLevel="2">
      <c r="B482" s="109"/>
      <c r="C482" s="105"/>
      <c r="D482" s="105" t="s">
        <v>1294</v>
      </c>
      <c r="E482" s="110"/>
      <c r="F482" s="123" t="s">
        <v>913</v>
      </c>
      <c r="G482" s="120"/>
      <c r="H482" s="49">
        <v>52200001</v>
      </c>
      <c r="I482" s="56" t="s">
        <v>913</v>
      </c>
    </row>
    <row r="483" spans="2:9" ht="15" customHeight="1" outlineLevel="3">
      <c r="B483" s="51"/>
      <c r="C483" s="52"/>
      <c r="D483" s="52"/>
      <c r="E483" s="53" t="s">
        <v>1295</v>
      </c>
      <c r="F483" s="119" t="s">
        <v>918</v>
      </c>
      <c r="G483" s="120" t="s">
        <v>917</v>
      </c>
      <c r="H483" s="49">
        <v>52200002</v>
      </c>
      <c r="I483" s="50" t="s">
        <v>918</v>
      </c>
    </row>
    <row r="484" spans="2:9" s="17" customFormat="1" ht="15" customHeight="1" outlineLevel="3">
      <c r="B484" s="111"/>
      <c r="C484" s="112"/>
      <c r="D484" s="112"/>
      <c r="E484" s="121" t="s">
        <v>1296</v>
      </c>
      <c r="F484" s="122" t="s">
        <v>1297</v>
      </c>
      <c r="G484" s="74" t="s">
        <v>917</v>
      </c>
      <c r="H484" s="60">
        <v>52302011</v>
      </c>
      <c r="I484" s="90" t="s">
        <v>1297</v>
      </c>
    </row>
    <row r="485" spans="2:9" ht="45.6" customHeight="1" outlineLevel="3">
      <c r="B485" s="44"/>
      <c r="C485" s="45"/>
      <c r="D485" s="45"/>
      <c r="E485" s="46" t="s">
        <v>1298</v>
      </c>
      <c r="F485" s="119" t="s">
        <v>922</v>
      </c>
      <c r="G485" s="120" t="s">
        <v>923</v>
      </c>
      <c r="H485" s="49">
        <v>52200003</v>
      </c>
      <c r="I485" s="56" t="s">
        <v>922</v>
      </c>
    </row>
    <row r="486" spans="2:9" ht="15" customHeight="1" outlineLevel="3">
      <c r="B486" s="51"/>
      <c r="C486" s="52"/>
      <c r="D486" s="52"/>
      <c r="E486" s="121" t="s">
        <v>1299</v>
      </c>
      <c r="F486" s="122" t="s">
        <v>1300</v>
      </c>
      <c r="G486" s="74" t="s">
        <v>923</v>
      </c>
      <c r="H486" s="60">
        <v>52202011</v>
      </c>
      <c r="I486" s="61" t="s">
        <v>1300</v>
      </c>
    </row>
    <row r="487" spans="2:9" ht="15" customHeight="1" outlineLevel="3">
      <c r="B487" s="51"/>
      <c r="C487" s="52"/>
      <c r="D487" s="52"/>
      <c r="E487" s="121" t="s">
        <v>1301</v>
      </c>
      <c r="F487" s="122" t="s">
        <v>1302</v>
      </c>
      <c r="G487" s="74" t="s">
        <v>923</v>
      </c>
      <c r="H487" s="60">
        <v>52202021</v>
      </c>
      <c r="I487" s="61" t="s">
        <v>1302</v>
      </c>
    </row>
    <row r="488" spans="2:9" ht="15" customHeight="1" outlineLevel="3">
      <c r="B488" s="51"/>
      <c r="C488" s="52"/>
      <c r="D488" s="52"/>
      <c r="E488" s="121" t="s">
        <v>1303</v>
      </c>
      <c r="F488" s="122" t="s">
        <v>1304</v>
      </c>
      <c r="G488" s="74" t="s">
        <v>923</v>
      </c>
      <c r="H488" s="60">
        <v>52202031</v>
      </c>
      <c r="I488" s="61" t="s">
        <v>1304</v>
      </c>
    </row>
    <row r="489" spans="2:9" ht="15" customHeight="1" outlineLevel="3">
      <c r="B489" s="51"/>
      <c r="C489" s="52"/>
      <c r="D489" s="52"/>
      <c r="E489" s="121" t="s">
        <v>1305</v>
      </c>
      <c r="F489" s="122" t="s">
        <v>1306</v>
      </c>
      <c r="G489" s="74" t="s">
        <v>923</v>
      </c>
      <c r="H489" s="60">
        <v>52204011</v>
      </c>
      <c r="I489" s="61" t="s">
        <v>1306</v>
      </c>
    </row>
    <row r="490" spans="2:9" ht="15" customHeight="1" outlineLevel="3">
      <c r="B490" s="51"/>
      <c r="C490" s="52"/>
      <c r="D490" s="52"/>
      <c r="E490" s="121" t="s">
        <v>1307</v>
      </c>
      <c r="F490" s="122" t="s">
        <v>1308</v>
      </c>
      <c r="G490" s="74" t="s">
        <v>923</v>
      </c>
      <c r="H490" s="60">
        <v>52204031</v>
      </c>
      <c r="I490" s="61" t="s">
        <v>1308</v>
      </c>
    </row>
    <row r="491" spans="2:9" ht="15" customHeight="1" outlineLevel="3">
      <c r="B491" s="51"/>
      <c r="C491" s="52"/>
      <c r="D491" s="52"/>
      <c r="E491" s="121" t="s">
        <v>1309</v>
      </c>
      <c r="F491" s="122" t="s">
        <v>1310</v>
      </c>
      <c r="G491" s="74" t="s">
        <v>923</v>
      </c>
      <c r="H491" s="60">
        <v>52204041</v>
      </c>
      <c r="I491" s="61" t="s">
        <v>1310</v>
      </c>
    </row>
    <row r="492" spans="2:9" ht="15" customHeight="1" outlineLevel="3">
      <c r="B492" s="51"/>
      <c r="C492" s="52"/>
      <c r="D492" s="52"/>
      <c r="E492" s="121" t="s">
        <v>1311</v>
      </c>
      <c r="F492" s="122" t="s">
        <v>1312</v>
      </c>
      <c r="G492" s="74" t="s">
        <v>923</v>
      </c>
      <c r="H492" s="60">
        <v>52204511</v>
      </c>
      <c r="I492" s="61" t="s">
        <v>1312</v>
      </c>
    </row>
    <row r="493" spans="2:9" ht="15" customHeight="1" outlineLevel="3">
      <c r="B493" s="51"/>
      <c r="C493" s="52"/>
      <c r="D493" s="52"/>
      <c r="E493" s="121" t="s">
        <v>1313</v>
      </c>
      <c r="F493" s="122" t="s">
        <v>1314</v>
      </c>
      <c r="G493" s="74" t="s">
        <v>923</v>
      </c>
      <c r="H493" s="60">
        <v>52209011</v>
      </c>
      <c r="I493" s="61" t="s">
        <v>1314</v>
      </c>
    </row>
    <row r="494" spans="2:9" ht="15" customHeight="1" outlineLevel="3">
      <c r="B494" s="51"/>
      <c r="C494" s="52"/>
      <c r="D494" s="52"/>
      <c r="E494" s="121" t="s">
        <v>1315</v>
      </c>
      <c r="F494" s="122" t="s">
        <v>1316</v>
      </c>
      <c r="G494" s="74" t="s">
        <v>923</v>
      </c>
      <c r="H494" s="60">
        <v>52209021</v>
      </c>
      <c r="I494" s="61" t="s">
        <v>1316</v>
      </c>
    </row>
    <row r="495" spans="2:9" ht="15" customHeight="1" outlineLevel="3">
      <c r="B495" s="51"/>
      <c r="C495" s="52"/>
      <c r="D495" s="52"/>
      <c r="E495" s="121" t="s">
        <v>1317</v>
      </c>
      <c r="F495" s="122" t="s">
        <v>1318</v>
      </c>
      <c r="G495" s="74" t="s">
        <v>923</v>
      </c>
      <c r="H495" s="60">
        <v>52206011</v>
      </c>
      <c r="I495" s="61" t="s">
        <v>1318</v>
      </c>
    </row>
    <row r="496" spans="2:9" ht="15" customHeight="1" outlineLevel="3">
      <c r="B496" s="51"/>
      <c r="C496" s="52"/>
      <c r="D496" s="52"/>
      <c r="E496" s="121" t="s">
        <v>1319</v>
      </c>
      <c r="F496" s="122" t="s">
        <v>1320</v>
      </c>
      <c r="G496" s="74" t="s">
        <v>923</v>
      </c>
      <c r="H496" s="60">
        <v>52210011</v>
      </c>
      <c r="I496" s="61" t="s">
        <v>1320</v>
      </c>
    </row>
    <row r="497" spans="2:9" ht="15" customHeight="1" outlineLevel="3">
      <c r="B497" s="51"/>
      <c r="C497" s="52"/>
      <c r="D497" s="52"/>
      <c r="E497" s="121" t="s">
        <v>1321</v>
      </c>
      <c r="F497" s="122" t="s">
        <v>1322</v>
      </c>
      <c r="G497" s="74" t="s">
        <v>923</v>
      </c>
      <c r="H497" s="60">
        <v>52210021</v>
      </c>
      <c r="I497" s="61" t="s">
        <v>1322</v>
      </c>
    </row>
    <row r="498" spans="2:9" ht="15" customHeight="1" outlineLevel="3">
      <c r="B498" s="51"/>
      <c r="C498" s="52"/>
      <c r="D498" s="52"/>
      <c r="E498" s="121" t="s">
        <v>1323</v>
      </c>
      <c r="F498" s="122" t="s">
        <v>1324</v>
      </c>
      <c r="G498" s="74" t="s">
        <v>923</v>
      </c>
      <c r="H498" s="60">
        <v>52401016</v>
      </c>
      <c r="I498" s="61" t="s">
        <v>1324</v>
      </c>
    </row>
    <row r="499" spans="2:9" ht="15" customHeight="1" outlineLevel="3">
      <c r="B499" s="51"/>
      <c r="C499" s="52"/>
      <c r="D499" s="52"/>
      <c r="E499" s="121" t="s">
        <v>1325</v>
      </c>
      <c r="F499" s="122" t="s">
        <v>1326</v>
      </c>
      <c r="G499" s="74" t="s">
        <v>923</v>
      </c>
      <c r="H499" s="60">
        <v>52205011</v>
      </c>
      <c r="I499" s="61" t="s">
        <v>1326</v>
      </c>
    </row>
    <row r="500" spans="2:9" ht="15" customHeight="1" outlineLevel="3">
      <c r="B500" s="51"/>
      <c r="C500" s="52"/>
      <c r="D500" s="52"/>
      <c r="E500" s="121" t="s">
        <v>1327</v>
      </c>
      <c r="F500" s="122" t="s">
        <v>1328</v>
      </c>
      <c r="G500" s="74" t="s">
        <v>923</v>
      </c>
      <c r="H500" s="60">
        <v>52205021</v>
      </c>
      <c r="I500" s="61" t="s">
        <v>1328</v>
      </c>
    </row>
    <row r="501" spans="2:9" ht="15" customHeight="1" outlineLevel="3">
      <c r="B501" s="51"/>
      <c r="C501" s="52"/>
      <c r="D501" s="52"/>
      <c r="E501" s="121" t="s">
        <v>1329</v>
      </c>
      <c r="F501" s="122" t="s">
        <v>1330</v>
      </c>
      <c r="G501" s="74" t="s">
        <v>923</v>
      </c>
      <c r="H501" s="60">
        <v>52205031</v>
      </c>
      <c r="I501" s="61" t="s">
        <v>1330</v>
      </c>
    </row>
    <row r="502" spans="2:9" ht="33" customHeight="1" outlineLevel="3">
      <c r="B502" s="44"/>
      <c r="C502" s="45"/>
      <c r="D502" s="45"/>
      <c r="E502" s="46" t="s">
        <v>1331</v>
      </c>
      <c r="F502" s="47" t="s">
        <v>973</v>
      </c>
      <c r="G502" s="48" t="s">
        <v>974</v>
      </c>
      <c r="H502" s="49">
        <v>52201002</v>
      </c>
      <c r="I502" s="56" t="s">
        <v>973</v>
      </c>
    </row>
    <row r="503" spans="2:9" ht="15" customHeight="1" outlineLevel="3">
      <c r="B503" s="51"/>
      <c r="C503" s="52"/>
      <c r="D503" s="52"/>
      <c r="E503" s="121" t="s">
        <v>1332</v>
      </c>
      <c r="F503" s="122" t="s">
        <v>1333</v>
      </c>
      <c r="G503" s="74" t="s">
        <v>974</v>
      </c>
      <c r="H503" s="60">
        <v>52201011</v>
      </c>
      <c r="I503" s="61" t="s">
        <v>1333</v>
      </c>
    </row>
    <row r="504" spans="2:9" ht="15" customHeight="1" outlineLevel="3">
      <c r="B504" s="51"/>
      <c r="C504" s="52"/>
      <c r="D504" s="52"/>
      <c r="E504" s="121" t="s">
        <v>1334</v>
      </c>
      <c r="F504" s="122" t="s">
        <v>1335</v>
      </c>
      <c r="G504" s="74" t="s">
        <v>974</v>
      </c>
      <c r="H504" s="60">
        <v>52201021</v>
      </c>
      <c r="I504" s="61" t="s">
        <v>1335</v>
      </c>
    </row>
    <row r="505" spans="2:9" ht="15" customHeight="1" outlineLevel="3">
      <c r="B505" s="51"/>
      <c r="C505" s="52"/>
      <c r="D505" s="52"/>
      <c r="E505" s="121" t="s">
        <v>1336</v>
      </c>
      <c r="F505" s="122" t="s">
        <v>1337</v>
      </c>
      <c r="G505" s="74" t="s">
        <v>974</v>
      </c>
      <c r="H505" s="60">
        <v>52207011</v>
      </c>
      <c r="I505" s="61" t="s">
        <v>1337</v>
      </c>
    </row>
    <row r="506" spans="2:9" ht="15" customHeight="1" outlineLevel="3">
      <c r="B506" s="51"/>
      <c r="C506" s="52"/>
      <c r="D506" s="52"/>
      <c r="E506" s="121" t="s">
        <v>1338</v>
      </c>
      <c r="F506" s="122" t="s">
        <v>1339</v>
      </c>
      <c r="G506" s="74" t="s">
        <v>974</v>
      </c>
      <c r="H506" s="60">
        <v>51305199</v>
      </c>
      <c r="I506" s="61" t="s">
        <v>1339</v>
      </c>
    </row>
    <row r="507" spans="2:9" ht="15" customHeight="1" outlineLevel="3">
      <c r="B507" s="44"/>
      <c r="C507" s="45"/>
      <c r="D507" s="45"/>
      <c r="E507" s="46" t="s">
        <v>1340</v>
      </c>
      <c r="F507" s="47" t="s">
        <v>1004</v>
      </c>
      <c r="G507" s="48" t="s">
        <v>974</v>
      </c>
      <c r="H507" s="49">
        <v>52200004</v>
      </c>
      <c r="I507" s="56" t="s">
        <v>1004</v>
      </c>
    </row>
    <row r="508" spans="2:9" ht="15" customHeight="1" outlineLevel="3">
      <c r="B508" s="51"/>
      <c r="C508" s="52"/>
      <c r="D508" s="52"/>
      <c r="E508" s="121" t="s">
        <v>1341</v>
      </c>
      <c r="F508" s="122" t="s">
        <v>1342</v>
      </c>
      <c r="G508" s="74" t="s">
        <v>974</v>
      </c>
      <c r="H508" s="60">
        <v>51201011</v>
      </c>
      <c r="I508" s="61" t="s">
        <v>1342</v>
      </c>
    </row>
    <row r="509" spans="2:9" ht="15" customHeight="1" outlineLevel="3">
      <c r="B509" s="51"/>
      <c r="C509" s="52"/>
      <c r="D509" s="52"/>
      <c r="E509" s="121" t="s">
        <v>1343</v>
      </c>
      <c r="F509" s="122" t="s">
        <v>1344</v>
      </c>
      <c r="G509" s="74" t="s">
        <v>974</v>
      </c>
      <c r="H509" s="60">
        <v>51201021</v>
      </c>
      <c r="I509" s="61" t="s">
        <v>1344</v>
      </c>
    </row>
    <row r="510" spans="2:9" ht="15" customHeight="1" outlineLevel="3">
      <c r="B510" s="51"/>
      <c r="C510" s="52"/>
      <c r="D510" s="52"/>
      <c r="E510" s="121" t="s">
        <v>1345</v>
      </c>
      <c r="F510" s="122" t="s">
        <v>1346</v>
      </c>
      <c r="G510" s="74" t="s">
        <v>974</v>
      </c>
      <c r="H510" s="60">
        <v>51201031</v>
      </c>
      <c r="I510" s="61" t="s">
        <v>1346</v>
      </c>
    </row>
    <row r="511" spans="2:9" ht="15" customHeight="1" outlineLevel="3">
      <c r="B511" s="51"/>
      <c r="C511" s="52"/>
      <c r="D511" s="52"/>
      <c r="E511" s="121" t="s">
        <v>1347</v>
      </c>
      <c r="F511" s="122" t="s">
        <v>1348</v>
      </c>
      <c r="G511" s="74" t="s">
        <v>974</v>
      </c>
      <c r="H511" s="60">
        <v>51201041</v>
      </c>
      <c r="I511" s="61" t="s">
        <v>1348</v>
      </c>
    </row>
    <row r="512" spans="2:9" ht="15" customHeight="1" outlineLevel="3">
      <c r="B512" s="51"/>
      <c r="C512" s="52"/>
      <c r="D512" s="52"/>
      <c r="E512" s="121" t="s">
        <v>1349</v>
      </c>
      <c r="F512" s="122" t="s">
        <v>1350</v>
      </c>
      <c r="G512" s="74" t="s">
        <v>974</v>
      </c>
      <c r="H512" s="60">
        <v>51201051</v>
      </c>
      <c r="I512" s="61" t="s">
        <v>1350</v>
      </c>
    </row>
    <row r="513" spans="2:9" ht="15" customHeight="1" outlineLevel="3">
      <c r="B513" s="51"/>
      <c r="C513" s="52"/>
      <c r="D513" s="52"/>
      <c r="E513" s="121" t="s">
        <v>1351</v>
      </c>
      <c r="F513" s="122" t="s">
        <v>1352</v>
      </c>
      <c r="G513" s="74" t="s">
        <v>974</v>
      </c>
      <c r="H513" s="60">
        <v>52202041</v>
      </c>
      <c r="I513" s="61" t="s">
        <v>1352</v>
      </c>
    </row>
    <row r="514" spans="2:9" ht="15" customHeight="1" outlineLevel="3">
      <c r="B514" s="51"/>
      <c r="C514" s="52"/>
      <c r="D514" s="52"/>
      <c r="E514" s="121" t="s">
        <v>1353</v>
      </c>
      <c r="F514" s="122" t="s">
        <v>1354</v>
      </c>
      <c r="G514" s="74" t="s">
        <v>974</v>
      </c>
      <c r="H514" s="60">
        <v>52202051</v>
      </c>
      <c r="I514" s="61" t="s">
        <v>1354</v>
      </c>
    </row>
    <row r="515" spans="2:9" ht="15" customHeight="1" outlineLevel="3">
      <c r="B515" s="51"/>
      <c r="C515" s="52"/>
      <c r="D515" s="52"/>
      <c r="E515" s="121" t="s">
        <v>1355</v>
      </c>
      <c r="F515" s="122" t="s">
        <v>1356</v>
      </c>
      <c r="G515" s="74" t="s">
        <v>974</v>
      </c>
      <c r="H515" s="60">
        <v>52208011</v>
      </c>
      <c r="I515" s="61" t="s">
        <v>1356</v>
      </c>
    </row>
    <row r="516" spans="2:9" ht="15" customHeight="1" outlineLevel="3">
      <c r="B516" s="51"/>
      <c r="C516" s="52"/>
      <c r="D516" s="52"/>
      <c r="E516" s="121" t="s">
        <v>1357</v>
      </c>
      <c r="F516" s="122" t="s">
        <v>1358</v>
      </c>
      <c r="G516" s="74" t="s">
        <v>974</v>
      </c>
      <c r="H516" s="60">
        <v>52208021</v>
      </c>
      <c r="I516" s="61" t="s">
        <v>1358</v>
      </c>
    </row>
    <row r="517" spans="2:9" ht="15" customHeight="1" outlineLevel="3">
      <c r="B517" s="51"/>
      <c r="C517" s="52"/>
      <c r="D517" s="52"/>
      <c r="E517" s="121" t="s">
        <v>1359</v>
      </c>
      <c r="F517" s="122" t="s">
        <v>1360</v>
      </c>
      <c r="G517" s="74" t="s">
        <v>974</v>
      </c>
      <c r="H517" s="60">
        <v>52301011</v>
      </c>
      <c r="I517" s="61" t="s">
        <v>1360</v>
      </c>
    </row>
    <row r="518" spans="2:9" ht="15" customHeight="1" outlineLevel="3">
      <c r="B518" s="51"/>
      <c r="C518" s="52"/>
      <c r="D518" s="52"/>
      <c r="E518" s="121" t="s">
        <v>1361</v>
      </c>
      <c r="F518" s="122" t="s">
        <v>1362</v>
      </c>
      <c r="G518" s="74" t="s">
        <v>974</v>
      </c>
      <c r="H518" s="60">
        <v>52301021</v>
      </c>
      <c r="I518" s="61" t="s">
        <v>1362</v>
      </c>
    </row>
    <row r="519" spans="2:9" ht="15" customHeight="1" outlineLevel="3">
      <c r="B519" s="51"/>
      <c r="C519" s="52"/>
      <c r="D519" s="52"/>
      <c r="E519" s="121" t="s">
        <v>1363</v>
      </c>
      <c r="F519" s="122" t="s">
        <v>1364</v>
      </c>
      <c r="G519" s="74" t="s">
        <v>974</v>
      </c>
      <c r="H519" s="60">
        <v>52301031</v>
      </c>
      <c r="I519" s="61" t="s">
        <v>1364</v>
      </c>
    </row>
    <row r="520" spans="2:9" ht="15" customHeight="1" outlineLevel="3">
      <c r="B520" s="51"/>
      <c r="C520" s="52"/>
      <c r="D520" s="52"/>
      <c r="E520" s="121" t="s">
        <v>1365</v>
      </c>
      <c r="F520" s="122" t="s">
        <v>1366</v>
      </c>
      <c r="G520" s="74" t="s">
        <v>974</v>
      </c>
      <c r="H520" s="60">
        <v>52301041</v>
      </c>
      <c r="I520" s="61" t="s">
        <v>1366</v>
      </c>
    </row>
    <row r="521" spans="2:9" ht="15" customHeight="1" outlineLevel="3">
      <c r="B521" s="51"/>
      <c r="C521" s="52"/>
      <c r="D521" s="52"/>
      <c r="E521" s="121" t="s">
        <v>1367</v>
      </c>
      <c r="F521" s="122" t="s">
        <v>1368</v>
      </c>
      <c r="G521" s="74" t="s">
        <v>974</v>
      </c>
      <c r="H521" s="60">
        <v>52301051</v>
      </c>
      <c r="I521" s="61" t="s">
        <v>1368</v>
      </c>
    </row>
    <row r="522" spans="2:9" ht="15" customHeight="1" outlineLevel="3">
      <c r="B522" s="51"/>
      <c r="C522" s="52"/>
      <c r="D522" s="52"/>
      <c r="E522" s="121" t="s">
        <v>1369</v>
      </c>
      <c r="F522" s="122" t="s">
        <v>1370</v>
      </c>
      <c r="G522" s="74" t="s">
        <v>974</v>
      </c>
      <c r="H522" s="60">
        <v>52301061</v>
      </c>
      <c r="I522" s="61" t="s">
        <v>1370</v>
      </c>
    </row>
    <row r="523" spans="2:9" ht="15" customHeight="1" outlineLevel="3">
      <c r="B523" s="51"/>
      <c r="C523" s="52"/>
      <c r="D523" s="52"/>
      <c r="E523" s="121" t="s">
        <v>1371</v>
      </c>
      <c r="F523" s="122" t="s">
        <v>1372</v>
      </c>
      <c r="G523" s="74" t="s">
        <v>974</v>
      </c>
      <c r="H523" s="60">
        <v>52301071</v>
      </c>
      <c r="I523" s="61" t="s">
        <v>1372</v>
      </c>
    </row>
    <row r="524" spans="2:9" ht="15" customHeight="1" outlineLevel="3">
      <c r="B524" s="51"/>
      <c r="C524" s="52"/>
      <c r="D524" s="52"/>
      <c r="E524" s="121" t="s">
        <v>1373</v>
      </c>
      <c r="F524" s="122" t="s">
        <v>1374</v>
      </c>
      <c r="G524" s="74" t="s">
        <v>974</v>
      </c>
      <c r="H524" s="60">
        <v>52301081</v>
      </c>
      <c r="I524" s="61" t="s">
        <v>1374</v>
      </c>
    </row>
    <row r="525" spans="2:9" ht="15" customHeight="1" outlineLevel="3">
      <c r="B525" s="51"/>
      <c r="C525" s="52"/>
      <c r="D525" s="52"/>
      <c r="E525" s="121" t="s">
        <v>1375</v>
      </c>
      <c r="F525" s="122" t="s">
        <v>1376</v>
      </c>
      <c r="G525" s="74" t="s">
        <v>974</v>
      </c>
      <c r="H525" s="60">
        <v>52301093</v>
      </c>
      <c r="I525" s="61" t="s">
        <v>1376</v>
      </c>
    </row>
    <row r="526" spans="2:9" ht="30" customHeight="1" outlineLevel="3">
      <c r="B526" s="51"/>
      <c r="C526" s="52"/>
      <c r="D526" s="52"/>
      <c r="E526" s="121" t="s">
        <v>1377</v>
      </c>
      <c r="F526" s="122" t="s">
        <v>1378</v>
      </c>
      <c r="G526" s="74" t="s">
        <v>974</v>
      </c>
      <c r="H526" s="60">
        <v>52301094</v>
      </c>
      <c r="I526" s="61" t="s">
        <v>1378</v>
      </c>
    </row>
    <row r="527" spans="2:9" ht="15" customHeight="1" outlineLevel="3">
      <c r="B527" s="51"/>
      <c r="C527" s="52"/>
      <c r="D527" s="52"/>
      <c r="E527" s="121" t="s">
        <v>1379</v>
      </c>
      <c r="F527" s="122" t="s">
        <v>1380</v>
      </c>
      <c r="G527" s="74" t="s">
        <v>974</v>
      </c>
      <c r="H527" s="60">
        <v>52402081</v>
      </c>
      <c r="I527" s="61" t="s">
        <v>1380</v>
      </c>
    </row>
    <row r="528" spans="2:9" ht="15" customHeight="1" outlineLevel="3">
      <c r="B528" s="44"/>
      <c r="C528" s="45"/>
      <c r="D528" s="45"/>
      <c r="E528" s="46" t="s">
        <v>1381</v>
      </c>
      <c r="F528" s="47" t="s">
        <v>1066</v>
      </c>
      <c r="G528" s="48" t="s">
        <v>1067</v>
      </c>
      <c r="H528" s="49">
        <v>52200005</v>
      </c>
      <c r="I528" s="56" t="s">
        <v>1066</v>
      </c>
    </row>
    <row r="529" spans="2:9" ht="15" customHeight="1" outlineLevel="3">
      <c r="B529" s="51"/>
      <c r="C529" s="52"/>
      <c r="D529" s="52"/>
      <c r="E529" s="121" t="s">
        <v>1382</v>
      </c>
      <c r="F529" s="122" t="s">
        <v>1383</v>
      </c>
      <c r="G529" s="74" t="s">
        <v>1067</v>
      </c>
      <c r="H529" s="60">
        <v>52203011</v>
      </c>
      <c r="I529" s="61" t="s">
        <v>1384</v>
      </c>
    </row>
    <row r="530" spans="2:9" ht="15" customHeight="1" outlineLevel="3">
      <c r="B530" s="51"/>
      <c r="C530" s="52"/>
      <c r="D530" s="52"/>
      <c r="E530" s="121" t="s">
        <v>1385</v>
      </c>
      <c r="F530" s="122" t="s">
        <v>1386</v>
      </c>
      <c r="G530" s="74" t="s">
        <v>1067</v>
      </c>
      <c r="H530" s="60">
        <v>52401021</v>
      </c>
      <c r="I530" s="61" t="s">
        <v>1386</v>
      </c>
    </row>
    <row r="531" spans="2:9" ht="15" customHeight="1" outlineLevel="3">
      <c r="B531" s="51"/>
      <c r="C531" s="52"/>
      <c r="D531" s="52"/>
      <c r="E531" s="121" t="s">
        <v>1387</v>
      </c>
      <c r="F531" s="122" t="s">
        <v>1388</v>
      </c>
      <c r="G531" s="74" t="s">
        <v>1067</v>
      </c>
      <c r="H531" s="60">
        <v>52401061</v>
      </c>
      <c r="I531" s="61" t="s">
        <v>1388</v>
      </c>
    </row>
    <row r="532" spans="2:9" ht="15" customHeight="1" outlineLevel="3">
      <c r="B532" s="51"/>
      <c r="C532" s="52"/>
      <c r="D532" s="52"/>
      <c r="E532" s="121" t="s">
        <v>1389</v>
      </c>
      <c r="F532" s="122" t="s">
        <v>1390</v>
      </c>
      <c r="G532" s="74" t="s">
        <v>1067</v>
      </c>
      <c r="H532" s="60">
        <v>52402061</v>
      </c>
      <c r="I532" s="61" t="s">
        <v>1390</v>
      </c>
    </row>
    <row r="533" spans="2:9" ht="15" customHeight="1" outlineLevel="3">
      <c r="B533" s="51"/>
      <c r="C533" s="52"/>
      <c r="D533" s="52"/>
      <c r="E533" s="121" t="s">
        <v>1391</v>
      </c>
      <c r="F533" s="122" t="s">
        <v>1392</v>
      </c>
      <c r="G533" s="74" t="s">
        <v>1067</v>
      </c>
      <c r="H533" s="60">
        <v>52402071</v>
      </c>
      <c r="I533" s="61" t="s">
        <v>1392</v>
      </c>
    </row>
    <row r="534" spans="2:9" ht="15" customHeight="1" outlineLevel="1">
      <c r="B534" s="91"/>
      <c r="C534" s="92" t="s">
        <v>1393</v>
      </c>
      <c r="D534" s="92"/>
      <c r="E534" s="93"/>
      <c r="F534" s="94" t="s">
        <v>1394</v>
      </c>
      <c r="G534" s="48"/>
      <c r="H534" s="95">
        <v>72101002</v>
      </c>
      <c r="I534" s="102" t="s">
        <v>1395</v>
      </c>
    </row>
    <row r="535" spans="2:9" ht="15" customHeight="1" outlineLevel="2">
      <c r="B535" s="109"/>
      <c r="C535" s="105"/>
      <c r="D535" s="105" t="s">
        <v>1396</v>
      </c>
      <c r="E535" s="110"/>
      <c r="F535" s="107" t="s">
        <v>1397</v>
      </c>
      <c r="G535" s="48"/>
      <c r="H535" s="49">
        <v>72101001</v>
      </c>
      <c r="I535" s="56" t="s">
        <v>1395</v>
      </c>
    </row>
    <row r="536" spans="2:9" ht="15" customHeight="1" outlineLevel="3">
      <c r="B536" s="44"/>
      <c r="C536" s="45"/>
      <c r="D536" s="45"/>
      <c r="E536" s="46" t="s">
        <v>1398</v>
      </c>
      <c r="F536" s="47" t="s">
        <v>1395</v>
      </c>
      <c r="G536" s="48" t="s">
        <v>1399</v>
      </c>
      <c r="H536" s="49">
        <v>72101000</v>
      </c>
      <c r="I536" s="56" t="s">
        <v>1395</v>
      </c>
    </row>
    <row r="537" spans="2:9" ht="15" customHeight="1" outlineLevel="3">
      <c r="B537" s="51"/>
      <c r="C537" s="52"/>
      <c r="D537" s="52"/>
      <c r="E537" s="57" t="s">
        <v>1400</v>
      </c>
      <c r="F537" s="63" t="s">
        <v>1401</v>
      </c>
      <c r="G537" s="64" t="s">
        <v>1399</v>
      </c>
      <c r="H537" s="60">
        <v>72101010</v>
      </c>
      <c r="I537" s="61" t="s">
        <v>1402</v>
      </c>
    </row>
    <row r="538" spans="2:9" ht="15" customHeight="1" outlineLevel="3">
      <c r="B538" s="51"/>
      <c r="C538" s="52"/>
      <c r="D538" s="52"/>
      <c r="E538" s="57" t="s">
        <v>1403</v>
      </c>
      <c r="F538" s="63" t="s">
        <v>1404</v>
      </c>
      <c r="G538" s="64" t="s">
        <v>1399</v>
      </c>
      <c r="H538" s="60">
        <v>72101020</v>
      </c>
      <c r="I538" s="61" t="s">
        <v>1405</v>
      </c>
    </row>
    <row r="539" spans="2:9" ht="15" customHeight="1" outlineLevel="3">
      <c r="B539" s="51"/>
      <c r="C539" s="52"/>
      <c r="D539" s="52"/>
      <c r="E539" s="57" t="s">
        <v>1406</v>
      </c>
      <c r="F539" s="63" t="s">
        <v>1407</v>
      </c>
      <c r="G539" s="64" t="s">
        <v>1399</v>
      </c>
      <c r="H539" s="60">
        <v>72101030</v>
      </c>
      <c r="I539" s="61" t="s">
        <v>1408</v>
      </c>
    </row>
    <row r="540" spans="2:9" ht="15" customHeight="1" outlineLevel="3">
      <c r="B540" s="51"/>
      <c r="C540" s="52"/>
      <c r="D540" s="52"/>
      <c r="E540" s="57" t="s">
        <v>1409</v>
      </c>
      <c r="F540" s="63" t="s">
        <v>1410</v>
      </c>
      <c r="G540" s="64" t="s">
        <v>1399</v>
      </c>
      <c r="H540" s="60">
        <v>72101040</v>
      </c>
      <c r="I540" s="61" t="s">
        <v>1411</v>
      </c>
    </row>
    <row r="541" spans="2:9" ht="15" customHeight="1" outlineLevel="3">
      <c r="B541" s="51"/>
      <c r="C541" s="52"/>
      <c r="D541" s="52"/>
      <c r="E541" s="57" t="s">
        <v>1412</v>
      </c>
      <c r="F541" s="63" t="s">
        <v>1413</v>
      </c>
      <c r="G541" s="64" t="s">
        <v>1399</v>
      </c>
      <c r="H541" s="60">
        <v>72101050</v>
      </c>
      <c r="I541" s="61" t="s">
        <v>1414</v>
      </c>
    </row>
    <row r="542" spans="2:9" ht="15" customHeight="1" outlineLevel="3">
      <c r="B542" s="51"/>
      <c r="C542" s="52"/>
      <c r="D542" s="52"/>
      <c r="E542" s="57" t="s">
        <v>1415</v>
      </c>
      <c r="F542" s="63" t="s">
        <v>1416</v>
      </c>
      <c r="G542" s="64" t="s">
        <v>1399</v>
      </c>
      <c r="H542" s="60">
        <v>72101060</v>
      </c>
      <c r="I542" s="61" t="s">
        <v>1417</v>
      </c>
    </row>
    <row r="543" spans="2:9" ht="15" customHeight="1" outlineLevel="3">
      <c r="B543" s="51"/>
      <c r="C543" s="52"/>
      <c r="D543" s="52"/>
      <c r="E543" s="57" t="s">
        <v>1418</v>
      </c>
      <c r="F543" s="63" t="s">
        <v>1419</v>
      </c>
      <c r="G543" s="64" t="s">
        <v>1399</v>
      </c>
      <c r="H543" s="60">
        <v>72101061</v>
      </c>
      <c r="I543" s="61" t="s">
        <v>1420</v>
      </c>
    </row>
    <row r="544" spans="2:9" ht="15" customHeight="1" outlineLevel="3">
      <c r="B544" s="51"/>
      <c r="C544" s="52"/>
      <c r="D544" s="52"/>
      <c r="E544" s="57" t="s">
        <v>1421</v>
      </c>
      <c r="F544" s="63" t="s">
        <v>1422</v>
      </c>
      <c r="G544" s="64" t="s">
        <v>1399</v>
      </c>
      <c r="H544" s="60">
        <v>72101070</v>
      </c>
      <c r="I544" s="61" t="s">
        <v>1423</v>
      </c>
    </row>
    <row r="545" spans="2:9" ht="15" customHeight="1" outlineLevel="3">
      <c r="B545" s="51"/>
      <c r="C545" s="52"/>
      <c r="D545" s="52"/>
      <c r="E545" s="57" t="s">
        <v>1424</v>
      </c>
      <c r="F545" s="63" t="s">
        <v>1425</v>
      </c>
      <c r="G545" s="64" t="s">
        <v>1399</v>
      </c>
      <c r="H545" s="60">
        <v>72101071</v>
      </c>
      <c r="I545" s="61" t="s">
        <v>1426</v>
      </c>
    </row>
    <row r="546" spans="2:9" ht="15" customHeight="1" outlineLevel="3">
      <c r="B546" s="51"/>
      <c r="C546" s="52"/>
      <c r="D546" s="52"/>
      <c r="E546" s="57" t="s">
        <v>1427</v>
      </c>
      <c r="F546" s="63" t="s">
        <v>1428</v>
      </c>
      <c r="G546" s="64" t="s">
        <v>1399</v>
      </c>
      <c r="H546" s="60">
        <v>72101080</v>
      </c>
      <c r="I546" s="61" t="s">
        <v>1429</v>
      </c>
    </row>
    <row r="547" spans="2:9" ht="15" customHeight="1" outlineLevel="3">
      <c r="B547" s="51"/>
      <c r="C547" s="52"/>
      <c r="D547" s="52"/>
      <c r="E547" s="57" t="s">
        <v>1430</v>
      </c>
      <c r="F547" s="63" t="s">
        <v>1431</v>
      </c>
      <c r="G547" s="64" t="s">
        <v>1399</v>
      </c>
      <c r="H547" s="60">
        <v>72101081</v>
      </c>
      <c r="I547" s="61" t="s">
        <v>1432</v>
      </c>
    </row>
    <row r="548" spans="2:9" ht="15" customHeight="1" outlineLevel="3">
      <c r="B548" s="51"/>
      <c r="C548" s="52"/>
      <c r="D548" s="52"/>
      <c r="E548" s="57" t="s">
        <v>1433</v>
      </c>
      <c r="F548" s="63" t="s">
        <v>1434</v>
      </c>
      <c r="G548" s="64" t="s">
        <v>1399</v>
      </c>
      <c r="H548" s="60">
        <v>72101090</v>
      </c>
      <c r="I548" s="61" t="s">
        <v>1435</v>
      </c>
    </row>
    <row r="549" spans="2:9" ht="15" customHeight="1" outlineLevel="3">
      <c r="B549" s="51"/>
      <c r="C549" s="52"/>
      <c r="D549" s="52"/>
      <c r="E549" s="57" t="s">
        <v>1436</v>
      </c>
      <c r="F549" s="63" t="s">
        <v>1437</v>
      </c>
      <c r="G549" s="64" t="s">
        <v>1399</v>
      </c>
      <c r="H549" s="60">
        <v>72101091</v>
      </c>
      <c r="I549" s="61" t="s">
        <v>1438</v>
      </c>
    </row>
    <row r="550" spans="2:9" ht="15" customHeight="1" outlineLevel="3">
      <c r="B550" s="51"/>
      <c r="C550" s="52"/>
      <c r="D550" s="52"/>
      <c r="E550" s="57" t="s">
        <v>1439</v>
      </c>
      <c r="F550" s="63" t="s">
        <v>1440</v>
      </c>
      <c r="G550" s="64" t="s">
        <v>1399</v>
      </c>
      <c r="H550" s="60">
        <v>72101095</v>
      </c>
      <c r="I550" s="61" t="s">
        <v>1441</v>
      </c>
    </row>
    <row r="551" spans="2:9" ht="15" customHeight="1" outlineLevel="3">
      <c r="B551" s="51"/>
      <c r="C551" s="52"/>
      <c r="D551" s="52"/>
      <c r="E551" s="57" t="s">
        <v>1442</v>
      </c>
      <c r="F551" s="63" t="s">
        <v>1443</v>
      </c>
      <c r="G551" s="64" t="s">
        <v>1399</v>
      </c>
      <c r="H551" s="60">
        <v>72101097</v>
      </c>
      <c r="I551" s="124" t="s">
        <v>1444</v>
      </c>
    </row>
    <row r="552" spans="2:9" ht="15" customHeight="1" outlineLevel="3">
      <c r="B552" s="44"/>
      <c r="C552" s="45"/>
      <c r="D552" s="45"/>
      <c r="E552" s="46" t="s">
        <v>1445</v>
      </c>
      <c r="F552" s="47" t="s">
        <v>1446</v>
      </c>
      <c r="G552" s="48" t="s">
        <v>1447</v>
      </c>
      <c r="H552" s="125">
        <v>73101021</v>
      </c>
      <c r="I552" s="56" t="s">
        <v>1448</v>
      </c>
    </row>
    <row r="553" spans="2:9" ht="15" customHeight="1" outlineLevel="3">
      <c r="B553" s="44"/>
      <c r="C553" s="45"/>
      <c r="D553" s="45"/>
      <c r="E553" s="57" t="s">
        <v>1449</v>
      </c>
      <c r="F553" s="63" t="s">
        <v>1446</v>
      </c>
      <c r="G553" s="64" t="s">
        <v>1447</v>
      </c>
      <c r="H553" s="60">
        <v>73101020</v>
      </c>
      <c r="I553" s="61" t="s">
        <v>1446</v>
      </c>
    </row>
    <row r="554" spans="2:9" ht="15" customHeight="1" outlineLevel="2">
      <c r="B554" s="44"/>
      <c r="C554" s="45"/>
      <c r="D554" s="45" t="s">
        <v>1450</v>
      </c>
      <c r="E554" s="46"/>
      <c r="F554" s="47" t="s">
        <v>1451</v>
      </c>
      <c r="G554" s="64" t="s">
        <v>1447</v>
      </c>
      <c r="H554" s="49">
        <v>73101030</v>
      </c>
      <c r="I554" s="56" t="s">
        <v>1451</v>
      </c>
    </row>
    <row r="555" spans="2:9" ht="15" customHeight="1" outlineLevel="3">
      <c r="B555" s="44"/>
      <c r="C555" s="45"/>
      <c r="D555" s="45"/>
      <c r="E555" s="67" t="s">
        <v>1452</v>
      </c>
      <c r="F555" s="58" t="s">
        <v>1453</v>
      </c>
      <c r="G555" s="59" t="s">
        <v>1447</v>
      </c>
      <c r="H555" s="60">
        <v>73101031</v>
      </c>
      <c r="I555" s="61" t="s">
        <v>1453</v>
      </c>
    </row>
    <row r="556" spans="2:9" ht="15" customHeight="1" outlineLevel="3">
      <c r="B556" s="44"/>
      <c r="C556" s="45"/>
      <c r="D556" s="45"/>
      <c r="E556" s="67" t="s">
        <v>1454</v>
      </c>
      <c r="F556" s="58" t="s">
        <v>827</v>
      </c>
      <c r="G556" s="59" t="s">
        <v>1447</v>
      </c>
      <c r="H556" s="60">
        <v>73101032</v>
      </c>
      <c r="I556" s="61" t="s">
        <v>827</v>
      </c>
    </row>
    <row r="557" spans="2:9" ht="15" customHeight="1" outlineLevel="3">
      <c r="B557" s="44"/>
      <c r="C557" s="45"/>
      <c r="D557" s="45"/>
      <c r="E557" s="67" t="s">
        <v>1455</v>
      </c>
      <c r="F557" s="58" t="s">
        <v>1456</v>
      </c>
      <c r="G557" s="59" t="s">
        <v>1447</v>
      </c>
      <c r="H557" s="60">
        <v>73101033</v>
      </c>
      <c r="I557" s="61" t="s">
        <v>1456</v>
      </c>
    </row>
    <row r="558" spans="2:9" ht="15" customHeight="1" outlineLevel="3">
      <c r="B558" s="44"/>
      <c r="C558" s="45"/>
      <c r="D558" s="45"/>
      <c r="E558" s="67" t="s">
        <v>1457</v>
      </c>
      <c r="F558" s="58" t="s">
        <v>1458</v>
      </c>
      <c r="G558" s="59" t="s">
        <v>1447</v>
      </c>
      <c r="H558" s="60">
        <v>73101034</v>
      </c>
      <c r="I558" s="61" t="s">
        <v>1458</v>
      </c>
    </row>
    <row r="559" spans="2:9" ht="15" customHeight="1" outlineLevel="3">
      <c r="B559" s="44"/>
      <c r="C559" s="45"/>
      <c r="D559" s="45"/>
      <c r="E559" s="67" t="s">
        <v>1459</v>
      </c>
      <c r="F559" s="58" t="s">
        <v>1460</v>
      </c>
      <c r="G559" s="59" t="s">
        <v>1447</v>
      </c>
      <c r="H559" s="60">
        <v>73101035</v>
      </c>
      <c r="I559" s="61" t="s">
        <v>1460</v>
      </c>
    </row>
    <row r="560" spans="2:9" ht="15" customHeight="1" outlineLevel="3">
      <c r="B560" s="44"/>
      <c r="C560" s="45"/>
      <c r="D560" s="45"/>
      <c r="E560" s="67" t="s">
        <v>1461</v>
      </c>
      <c r="F560" s="58" t="s">
        <v>1462</v>
      </c>
      <c r="G560" s="59" t="s">
        <v>1447</v>
      </c>
      <c r="H560" s="60">
        <v>73101036</v>
      </c>
      <c r="I560" s="61" t="s">
        <v>1462</v>
      </c>
    </row>
    <row r="561" spans="2:15" ht="15" customHeight="1" outlineLevel="3">
      <c r="B561" s="44"/>
      <c r="C561" s="45"/>
      <c r="D561" s="45"/>
      <c r="E561" s="67" t="s">
        <v>1463</v>
      </c>
      <c r="F561" s="58" t="s">
        <v>1261</v>
      </c>
      <c r="G561" s="59" t="s">
        <v>1447</v>
      </c>
      <c r="H561" s="60">
        <v>73101037</v>
      </c>
      <c r="I561" s="61" t="s">
        <v>1261</v>
      </c>
    </row>
    <row r="562" spans="2:15" ht="15" customHeight="1" outlineLevel="1">
      <c r="B562" s="91"/>
      <c r="C562" s="92" t="s">
        <v>1464</v>
      </c>
      <c r="D562" s="92"/>
      <c r="E562" s="93"/>
      <c r="F562" s="94" t="s">
        <v>1465</v>
      </c>
      <c r="G562" s="94"/>
      <c r="H562" s="95">
        <v>52402004</v>
      </c>
      <c r="I562" s="102" t="s">
        <v>1465</v>
      </c>
    </row>
    <row r="563" spans="2:15" ht="15" customHeight="1" outlineLevel="2">
      <c r="B563" s="109"/>
      <c r="C563" s="105"/>
      <c r="D563" s="105" t="s">
        <v>1466</v>
      </c>
      <c r="E563" s="110"/>
      <c r="F563" s="107" t="s">
        <v>1467</v>
      </c>
      <c r="G563" s="48"/>
      <c r="H563" s="49">
        <v>52402005</v>
      </c>
      <c r="I563" s="56" t="s">
        <v>1465</v>
      </c>
    </row>
    <row r="564" spans="2:15" ht="15" customHeight="1" outlineLevel="3">
      <c r="B564" s="51"/>
      <c r="C564" s="52"/>
      <c r="D564" s="52"/>
      <c r="E564" s="53" t="s">
        <v>1468</v>
      </c>
      <c r="F564" s="54" t="s">
        <v>1469</v>
      </c>
      <c r="G564" s="62" t="s">
        <v>1470</v>
      </c>
      <c r="H564" s="49">
        <v>52402012</v>
      </c>
      <c r="I564" s="56" t="s">
        <v>1469</v>
      </c>
    </row>
    <row r="565" spans="2:15" ht="15" customHeight="1" outlineLevel="3">
      <c r="B565" s="51"/>
      <c r="C565" s="52"/>
      <c r="D565" s="52"/>
      <c r="E565" s="57" t="s">
        <v>1471</v>
      </c>
      <c r="F565" s="58" t="s">
        <v>1472</v>
      </c>
      <c r="G565" s="59" t="s">
        <v>1470</v>
      </c>
      <c r="H565" s="60">
        <v>52402094</v>
      </c>
      <c r="I565" s="61" t="s">
        <v>1472</v>
      </c>
    </row>
    <row r="566" spans="2:15" ht="15" customHeight="1" outlineLevel="3">
      <c r="B566" s="51"/>
      <c r="C566" s="52"/>
      <c r="D566" s="52"/>
      <c r="E566" s="53" t="s">
        <v>1473</v>
      </c>
      <c r="F566" s="54" t="s">
        <v>1474</v>
      </c>
      <c r="G566" s="62" t="s">
        <v>1475</v>
      </c>
      <c r="H566" s="125">
        <v>52402013</v>
      </c>
      <c r="I566" s="56" t="s">
        <v>1474</v>
      </c>
    </row>
    <row r="567" spans="2:15" ht="15" customHeight="1" outlineLevel="3">
      <c r="B567" s="51"/>
      <c r="C567" s="52"/>
      <c r="D567" s="52"/>
      <c r="E567" s="57" t="s">
        <v>1476</v>
      </c>
      <c r="F567" s="58" t="s">
        <v>1477</v>
      </c>
      <c r="G567" s="59" t="s">
        <v>1475</v>
      </c>
      <c r="H567" s="60">
        <v>52402095</v>
      </c>
      <c r="I567" s="61" t="s">
        <v>1477</v>
      </c>
    </row>
    <row r="568" spans="2:15" ht="15" customHeight="1" outlineLevel="3">
      <c r="B568" s="51"/>
      <c r="C568" s="52"/>
      <c r="D568" s="52"/>
      <c r="E568" s="53" t="s">
        <v>1478</v>
      </c>
      <c r="F568" s="54" t="s">
        <v>1479</v>
      </c>
      <c r="G568" s="62" t="s">
        <v>1480</v>
      </c>
      <c r="H568" s="49">
        <v>52402099</v>
      </c>
      <c r="I568" s="56" t="s">
        <v>1479</v>
      </c>
    </row>
    <row r="569" spans="2:15" ht="15" customHeight="1" outlineLevel="3">
      <c r="B569" s="51"/>
      <c r="C569" s="52"/>
      <c r="D569" s="52"/>
      <c r="E569" s="57" t="s">
        <v>1481</v>
      </c>
      <c r="F569" s="58" t="s">
        <v>1482</v>
      </c>
      <c r="G569" s="59" t="s">
        <v>1480</v>
      </c>
      <c r="H569" s="60">
        <v>52402091</v>
      </c>
      <c r="I569" s="61" t="s">
        <v>1483</v>
      </c>
      <c r="K569" s="17"/>
      <c r="L569" s="17"/>
      <c r="M569" s="17"/>
      <c r="N569" s="17"/>
      <c r="O569" s="17"/>
    </row>
    <row r="570" spans="2:15" ht="15" customHeight="1" outlineLevel="3">
      <c r="B570" s="51"/>
      <c r="C570" s="52"/>
      <c r="D570" s="52"/>
      <c r="E570" s="57" t="s">
        <v>1484</v>
      </c>
      <c r="F570" s="58" t="s">
        <v>1485</v>
      </c>
      <c r="G570" s="59" t="s">
        <v>1480</v>
      </c>
      <c r="H570" s="60">
        <v>52402092</v>
      </c>
      <c r="I570" s="61" t="s">
        <v>1485</v>
      </c>
      <c r="K570" s="17"/>
      <c r="L570" s="17"/>
      <c r="M570" s="17"/>
      <c r="N570" s="17"/>
      <c r="O570" s="17"/>
    </row>
    <row r="571" spans="2:15" ht="15" customHeight="1" outlineLevel="2">
      <c r="B571" s="109"/>
      <c r="C571" s="105"/>
      <c r="D571" s="105" t="s">
        <v>1486</v>
      </c>
      <c r="E571" s="110"/>
      <c r="F571" s="107" t="s">
        <v>1487</v>
      </c>
      <c r="G571" s="48" t="s">
        <v>1488</v>
      </c>
      <c r="H571" s="49">
        <v>52204001</v>
      </c>
      <c r="I571" s="56" t="s">
        <v>1487</v>
      </c>
    </row>
    <row r="572" spans="2:15" ht="15" customHeight="1" outlineLevel="3">
      <c r="B572" s="111"/>
      <c r="C572" s="112"/>
      <c r="D572" s="112"/>
      <c r="E572" s="57" t="s">
        <v>1489</v>
      </c>
      <c r="F572" s="58" t="s">
        <v>1490</v>
      </c>
      <c r="G572" s="59" t="s">
        <v>1488</v>
      </c>
      <c r="H572" s="60">
        <v>52204020</v>
      </c>
      <c r="I572" s="61" t="s">
        <v>1491</v>
      </c>
    </row>
    <row r="573" spans="2:15" ht="15" customHeight="1" outlineLevel="3">
      <c r="B573" s="111"/>
      <c r="C573" s="112"/>
      <c r="D573" s="112"/>
      <c r="E573" s="57" t="s">
        <v>1492</v>
      </c>
      <c r="F573" s="58" t="s">
        <v>1493</v>
      </c>
      <c r="G573" s="59" t="s">
        <v>1488</v>
      </c>
      <c r="H573" s="60">
        <v>52402010</v>
      </c>
      <c r="I573" s="61" t="s">
        <v>1493</v>
      </c>
    </row>
    <row r="574" spans="2:15" ht="15" customHeight="1" outlineLevel="3">
      <c r="B574" s="111"/>
      <c r="C574" s="112"/>
      <c r="D574" s="112"/>
      <c r="E574" s="57" t="s">
        <v>1494</v>
      </c>
      <c r="F574" s="58" t="s">
        <v>1495</v>
      </c>
      <c r="G574" s="59" t="s">
        <v>1488</v>
      </c>
      <c r="H574" s="60">
        <v>52402011</v>
      </c>
      <c r="I574" s="61" t="s">
        <v>1496</v>
      </c>
    </row>
    <row r="575" spans="2:15" ht="15" customHeight="1" outlineLevel="2">
      <c r="B575" s="109"/>
      <c r="C575" s="105"/>
      <c r="D575" s="105" t="s">
        <v>1497</v>
      </c>
      <c r="E575" s="110"/>
      <c r="F575" s="107" t="s">
        <v>1498</v>
      </c>
      <c r="G575" s="48"/>
      <c r="H575" s="49">
        <v>52204002</v>
      </c>
      <c r="I575" s="56" t="s">
        <v>1498</v>
      </c>
    </row>
    <row r="576" spans="2:15" ht="15" customHeight="1" outlineLevel="3">
      <c r="B576" s="44"/>
      <c r="C576" s="45"/>
      <c r="D576" s="45"/>
      <c r="E576" s="46" t="s">
        <v>1499</v>
      </c>
      <c r="F576" s="47" t="s">
        <v>1500</v>
      </c>
      <c r="G576" s="48" t="s">
        <v>1501</v>
      </c>
      <c r="H576" s="49">
        <v>71101021</v>
      </c>
      <c r="I576" s="56" t="s">
        <v>1500</v>
      </c>
    </row>
    <row r="577" spans="2:9" ht="15" customHeight="1" outlineLevel="3">
      <c r="B577" s="44"/>
      <c r="C577" s="45"/>
      <c r="D577" s="45"/>
      <c r="E577" s="67" t="s">
        <v>1502</v>
      </c>
      <c r="F577" s="63" t="s">
        <v>1503</v>
      </c>
      <c r="G577" s="64" t="s">
        <v>1501</v>
      </c>
      <c r="H577" s="60">
        <v>71101020</v>
      </c>
      <c r="I577" s="61" t="s">
        <v>1503</v>
      </c>
    </row>
    <row r="578" spans="2:9" ht="15" customHeight="1" outlineLevel="2">
      <c r="B578" s="109"/>
      <c r="C578" s="105"/>
      <c r="D578" s="105" t="s">
        <v>1504</v>
      </c>
      <c r="E578" s="110"/>
      <c r="F578" s="107" t="s">
        <v>1505</v>
      </c>
      <c r="G578" s="48"/>
      <c r="H578" s="49">
        <v>52402021</v>
      </c>
      <c r="I578" s="50" t="s">
        <v>1505</v>
      </c>
    </row>
    <row r="579" spans="2:9" ht="15" customHeight="1" outlineLevel="3">
      <c r="B579" s="44"/>
      <c r="C579" s="45"/>
      <c r="D579" s="52"/>
      <c r="E579" s="53" t="s">
        <v>1506</v>
      </c>
      <c r="F579" s="54" t="s">
        <v>1507</v>
      </c>
      <c r="G579" s="62" t="s">
        <v>1508</v>
      </c>
      <c r="H579" s="49">
        <v>52402014</v>
      </c>
      <c r="I579" s="56" t="s">
        <v>1507</v>
      </c>
    </row>
    <row r="580" spans="2:9" ht="15" customHeight="1" outlineLevel="3">
      <c r="B580" s="44"/>
      <c r="C580" s="45"/>
      <c r="D580" s="52"/>
      <c r="E580" s="57" t="s">
        <v>1509</v>
      </c>
      <c r="F580" s="58" t="s">
        <v>1510</v>
      </c>
      <c r="G580" s="59" t="s">
        <v>1508</v>
      </c>
      <c r="H580" s="60">
        <v>52402093</v>
      </c>
      <c r="I580" s="61" t="s">
        <v>1510</v>
      </c>
    </row>
    <row r="581" spans="2:9" ht="15" customHeight="1" outlineLevel="3">
      <c r="B581" s="126"/>
      <c r="C581" s="127"/>
      <c r="D581" s="128"/>
      <c r="E581" s="129" t="s">
        <v>1511</v>
      </c>
      <c r="F581" s="130" t="s">
        <v>1512</v>
      </c>
      <c r="G581" s="59" t="s">
        <v>1508</v>
      </c>
      <c r="H581" s="131">
        <v>52402082</v>
      </c>
      <c r="I581" s="132" t="s">
        <v>1512</v>
      </c>
    </row>
    <row r="582" spans="2:9" ht="19.899999999999999" customHeight="1">
      <c r="B582" s="25" t="s">
        <v>1513</v>
      </c>
      <c r="C582" s="26"/>
      <c r="D582" s="26"/>
      <c r="E582" s="27"/>
      <c r="F582" s="133" t="s">
        <v>1514</v>
      </c>
      <c r="G582" s="133"/>
      <c r="H582" s="30">
        <v>60000000</v>
      </c>
      <c r="I582" s="134" t="s">
        <v>1514</v>
      </c>
    </row>
    <row r="583" spans="2:9" ht="15" customHeight="1" outlineLevel="1">
      <c r="B583" s="32"/>
      <c r="C583" s="33" t="s">
        <v>1515</v>
      </c>
      <c r="D583" s="33"/>
      <c r="E583" s="34"/>
      <c r="F583" s="135" t="s">
        <v>1516</v>
      </c>
      <c r="G583" s="135"/>
      <c r="H583" s="36">
        <v>62000000</v>
      </c>
      <c r="I583" s="136" t="s">
        <v>1517</v>
      </c>
    </row>
    <row r="584" spans="2:9" ht="15" customHeight="1" outlineLevel="2">
      <c r="B584" s="109"/>
      <c r="C584" s="105"/>
      <c r="D584" s="105" t="s">
        <v>1518</v>
      </c>
      <c r="E584" s="110"/>
      <c r="F584" s="107" t="s">
        <v>1519</v>
      </c>
      <c r="G584" s="48"/>
      <c r="H584" s="49">
        <v>62100000</v>
      </c>
      <c r="I584" s="137" t="s">
        <v>1519</v>
      </c>
    </row>
    <row r="585" spans="2:9" ht="15" customHeight="1" outlineLevel="3">
      <c r="B585" s="44"/>
      <c r="C585" s="45"/>
      <c r="D585" s="45"/>
      <c r="E585" s="46" t="s">
        <v>1520</v>
      </c>
      <c r="F585" s="47" t="s">
        <v>1521</v>
      </c>
      <c r="G585" s="48"/>
      <c r="H585" s="60">
        <v>62100001</v>
      </c>
      <c r="I585" s="138" t="s">
        <v>1521</v>
      </c>
    </row>
    <row r="586" spans="2:9" ht="15" customHeight="1" outlineLevel="3">
      <c r="B586" s="88"/>
      <c r="C586" s="89"/>
      <c r="D586" s="89"/>
      <c r="E586" s="67" t="s">
        <v>1522</v>
      </c>
      <c r="F586" s="63" t="s">
        <v>1523</v>
      </c>
      <c r="G586" s="48"/>
      <c r="H586" s="60">
        <v>62102010</v>
      </c>
      <c r="I586" s="138" t="s">
        <v>1523</v>
      </c>
    </row>
    <row r="587" spans="2:9" ht="15" customHeight="1" outlineLevel="3">
      <c r="B587" s="44"/>
      <c r="C587" s="45"/>
      <c r="D587" s="45"/>
      <c r="E587" s="46" t="s">
        <v>1524</v>
      </c>
      <c r="F587" s="47" t="s">
        <v>1525</v>
      </c>
      <c r="G587" s="48"/>
      <c r="H587" s="49">
        <v>62102011</v>
      </c>
      <c r="I587" s="137" t="s">
        <v>1525</v>
      </c>
    </row>
    <row r="588" spans="2:9" ht="15" customHeight="1" outlineLevel="3">
      <c r="B588" s="44"/>
      <c r="C588" s="45"/>
      <c r="D588" s="45"/>
      <c r="E588" s="67" t="s">
        <v>1526</v>
      </c>
      <c r="F588" s="63" t="s">
        <v>1527</v>
      </c>
      <c r="G588" s="48"/>
      <c r="H588" s="60">
        <v>62101010</v>
      </c>
      <c r="I588" s="138" t="s">
        <v>1527</v>
      </c>
    </row>
    <row r="589" spans="2:9" ht="15" customHeight="1" outlineLevel="2">
      <c r="B589" s="109"/>
      <c r="C589" s="105"/>
      <c r="D589" s="105" t="s">
        <v>1528</v>
      </c>
      <c r="E589" s="110"/>
      <c r="F589" s="107" t="s">
        <v>1529</v>
      </c>
      <c r="G589" s="48"/>
      <c r="H589" s="49">
        <v>62200000</v>
      </c>
      <c r="I589" s="137" t="s">
        <v>1529</v>
      </c>
    </row>
    <row r="590" spans="2:9" ht="15" customHeight="1" outlineLevel="3">
      <c r="B590" s="44"/>
      <c r="C590" s="45"/>
      <c r="D590" s="45"/>
      <c r="E590" s="46" t="s">
        <v>1530</v>
      </c>
      <c r="F590" s="47" t="s">
        <v>1521</v>
      </c>
      <c r="G590" s="48"/>
      <c r="H590" s="49">
        <v>62200001</v>
      </c>
      <c r="I590" s="137" t="s">
        <v>1521</v>
      </c>
    </row>
    <row r="591" spans="2:9" ht="15" customHeight="1" outlineLevel="3">
      <c r="B591" s="88"/>
      <c r="C591" s="89"/>
      <c r="D591" s="89"/>
      <c r="E591" s="67" t="s">
        <v>1531</v>
      </c>
      <c r="F591" s="63" t="s">
        <v>1523</v>
      </c>
      <c r="G591" s="48"/>
      <c r="H591" s="60">
        <v>62202010</v>
      </c>
      <c r="I591" s="138" t="s">
        <v>1523</v>
      </c>
    </row>
    <row r="592" spans="2:9" ht="15" customHeight="1" outlineLevel="3">
      <c r="B592" s="44"/>
      <c r="C592" s="45"/>
      <c r="D592" s="45"/>
      <c r="E592" s="46" t="s">
        <v>1532</v>
      </c>
      <c r="F592" s="47" t="s">
        <v>1525</v>
      </c>
      <c r="G592" s="48"/>
      <c r="H592" s="49">
        <v>62202011</v>
      </c>
      <c r="I592" s="137" t="s">
        <v>1525</v>
      </c>
    </row>
    <row r="593" spans="2:9" ht="15" customHeight="1" outlineLevel="3">
      <c r="B593" s="44"/>
      <c r="C593" s="45"/>
      <c r="D593" s="45"/>
      <c r="E593" s="67" t="s">
        <v>1533</v>
      </c>
      <c r="F593" s="63" t="s">
        <v>1534</v>
      </c>
      <c r="G593" s="48"/>
      <c r="H593" s="60">
        <v>62201010</v>
      </c>
      <c r="I593" s="138" t="s">
        <v>1534</v>
      </c>
    </row>
    <row r="594" spans="2:9" ht="15" customHeight="1" outlineLevel="2">
      <c r="B594" s="109"/>
      <c r="C594" s="105"/>
      <c r="D594" s="105" t="s">
        <v>1535</v>
      </c>
      <c r="E594" s="110"/>
      <c r="F594" s="107" t="s">
        <v>1536</v>
      </c>
      <c r="G594" s="48"/>
      <c r="H594" s="49">
        <v>62300000</v>
      </c>
      <c r="I594" s="137" t="s">
        <v>1536</v>
      </c>
    </row>
    <row r="595" spans="2:9" ht="15" customHeight="1" outlineLevel="3">
      <c r="B595" s="44"/>
      <c r="C595" s="45"/>
      <c r="D595" s="45"/>
      <c r="E595" s="46" t="s">
        <v>1537</v>
      </c>
      <c r="F595" s="47" t="s">
        <v>1521</v>
      </c>
      <c r="G595" s="48"/>
      <c r="H595" s="49">
        <v>62300001</v>
      </c>
      <c r="I595" s="137" t="s">
        <v>1521</v>
      </c>
    </row>
    <row r="596" spans="2:9" ht="15" customHeight="1" outlineLevel="3">
      <c r="B596" s="88"/>
      <c r="C596" s="89"/>
      <c r="D596" s="89"/>
      <c r="E596" s="67" t="s">
        <v>1538</v>
      </c>
      <c r="F596" s="63" t="s">
        <v>1523</v>
      </c>
      <c r="G596" s="48"/>
      <c r="H596" s="60">
        <v>62302010</v>
      </c>
      <c r="I596" s="138" t="s">
        <v>1523</v>
      </c>
    </row>
    <row r="597" spans="2:9" ht="15" customHeight="1" outlineLevel="3">
      <c r="B597" s="88"/>
      <c r="C597" s="89"/>
      <c r="D597" s="89"/>
      <c r="E597" s="67" t="s">
        <v>1539</v>
      </c>
      <c r="F597" s="63" t="s">
        <v>1525</v>
      </c>
      <c r="G597" s="48"/>
      <c r="H597" s="60">
        <v>62301010</v>
      </c>
      <c r="I597" s="138" t="s">
        <v>1525</v>
      </c>
    </row>
    <row r="598" spans="2:9" ht="15" customHeight="1" outlineLevel="1">
      <c r="B598" s="91"/>
      <c r="C598" s="92" t="s">
        <v>1540</v>
      </c>
      <c r="D598" s="92"/>
      <c r="E598" s="93"/>
      <c r="F598" s="94" t="s">
        <v>1541</v>
      </c>
      <c r="G598" s="94"/>
      <c r="H598" s="95">
        <v>61000000</v>
      </c>
      <c r="I598" s="139" t="s">
        <v>1541</v>
      </c>
    </row>
    <row r="599" spans="2:9" ht="15" customHeight="1" outlineLevel="2">
      <c r="B599" s="109"/>
      <c r="C599" s="105"/>
      <c r="D599" s="105" t="s">
        <v>1542</v>
      </c>
      <c r="E599" s="110"/>
      <c r="F599" s="107" t="s">
        <v>1519</v>
      </c>
      <c r="G599" s="107"/>
      <c r="H599" s="49">
        <v>61100000</v>
      </c>
      <c r="I599" s="137" t="s">
        <v>1519</v>
      </c>
    </row>
    <row r="600" spans="2:9" ht="15" customHeight="1" outlineLevel="3">
      <c r="B600" s="44"/>
      <c r="C600" s="45"/>
      <c r="D600" s="45"/>
      <c r="E600" s="46" t="s">
        <v>1543</v>
      </c>
      <c r="F600" s="47" t="s">
        <v>1521</v>
      </c>
      <c r="G600" s="48"/>
      <c r="H600" s="49">
        <v>61100001</v>
      </c>
      <c r="I600" s="137" t="s">
        <v>1521</v>
      </c>
    </row>
    <row r="601" spans="2:9" ht="15" customHeight="1" outlineLevel="3">
      <c r="B601" s="44"/>
      <c r="C601" s="45"/>
      <c r="D601" s="45"/>
      <c r="E601" s="46" t="s">
        <v>1544</v>
      </c>
      <c r="F601" s="47" t="s">
        <v>1545</v>
      </c>
      <c r="G601" s="48"/>
      <c r="H601" s="49">
        <v>61102011</v>
      </c>
      <c r="I601" s="137" t="s">
        <v>1545</v>
      </c>
    </row>
    <row r="602" spans="2:9" ht="15" customHeight="1" outlineLevel="3">
      <c r="B602" s="44"/>
      <c r="C602" s="45"/>
      <c r="D602" s="45"/>
      <c r="E602" s="67" t="s">
        <v>1546</v>
      </c>
      <c r="F602" s="63" t="s">
        <v>1547</v>
      </c>
      <c r="G602" s="48"/>
      <c r="H602" s="60">
        <v>61102010</v>
      </c>
      <c r="I602" s="138" t="s">
        <v>1547</v>
      </c>
    </row>
    <row r="603" spans="2:9" ht="15" customHeight="1" outlineLevel="3">
      <c r="B603" s="44"/>
      <c r="C603" s="45"/>
      <c r="D603" s="45"/>
      <c r="E603" s="46" t="s">
        <v>1548</v>
      </c>
      <c r="F603" s="47" t="s">
        <v>1549</v>
      </c>
      <c r="G603" s="48"/>
      <c r="H603" s="49">
        <v>61101001</v>
      </c>
      <c r="I603" s="137" t="s">
        <v>1549</v>
      </c>
    </row>
    <row r="604" spans="2:9" ht="15" customHeight="1" outlineLevel="3">
      <c r="B604" s="44"/>
      <c r="C604" s="45"/>
      <c r="D604" s="45"/>
      <c r="E604" s="46" t="s">
        <v>1550</v>
      </c>
      <c r="F604" s="47" t="s">
        <v>1551</v>
      </c>
      <c r="G604" s="48"/>
      <c r="H604" s="49">
        <v>61101011</v>
      </c>
      <c r="I604" s="137" t="s">
        <v>1551</v>
      </c>
    </row>
    <row r="605" spans="2:9" ht="15" customHeight="1" outlineLevel="3">
      <c r="B605" s="44"/>
      <c r="C605" s="45"/>
      <c r="D605" s="45"/>
      <c r="E605" s="46" t="s">
        <v>1552</v>
      </c>
      <c r="F605" s="47" t="s">
        <v>1551</v>
      </c>
      <c r="G605" s="48"/>
      <c r="H605" s="49">
        <v>61101021</v>
      </c>
      <c r="I605" s="137" t="s">
        <v>1523</v>
      </c>
    </row>
    <row r="606" spans="2:9" ht="15" customHeight="1" outlineLevel="3">
      <c r="B606" s="44"/>
      <c r="C606" s="45"/>
      <c r="D606" s="45"/>
      <c r="E606" s="67" t="s">
        <v>1553</v>
      </c>
      <c r="F606" s="63" t="s">
        <v>1554</v>
      </c>
      <c r="G606" s="48"/>
      <c r="H606" s="60">
        <v>61101010</v>
      </c>
      <c r="I606" s="138" t="s">
        <v>1554</v>
      </c>
    </row>
    <row r="607" spans="2:9" ht="15" customHeight="1" outlineLevel="3">
      <c r="B607" s="88"/>
      <c r="C607" s="89"/>
      <c r="D607" s="89"/>
      <c r="E607" s="67" t="s">
        <v>1555</v>
      </c>
      <c r="F607" s="63" t="s">
        <v>1525</v>
      </c>
      <c r="G607" s="48"/>
      <c r="H607" s="60">
        <v>61101012</v>
      </c>
      <c r="I607" s="138" t="s">
        <v>1525</v>
      </c>
    </row>
    <row r="608" spans="2:9" ht="15" customHeight="1" outlineLevel="2">
      <c r="B608" s="109"/>
      <c r="C608" s="105"/>
      <c r="D608" s="105" t="s">
        <v>1556</v>
      </c>
      <c r="E608" s="110"/>
      <c r="F608" s="107" t="s">
        <v>1529</v>
      </c>
      <c r="G608" s="48"/>
      <c r="H608" s="49">
        <v>61200000</v>
      </c>
      <c r="I608" s="137" t="s">
        <v>1529</v>
      </c>
    </row>
    <row r="609" spans="2:9" ht="15" customHeight="1" outlineLevel="3">
      <c r="B609" s="44"/>
      <c r="C609" s="45"/>
      <c r="D609" s="45"/>
      <c r="E609" s="46" t="s">
        <v>1557</v>
      </c>
      <c r="F609" s="47" t="s">
        <v>1521</v>
      </c>
      <c r="G609" s="48"/>
      <c r="H609" s="49">
        <v>61200001</v>
      </c>
      <c r="I609" s="137" t="s">
        <v>1521</v>
      </c>
    </row>
    <row r="610" spans="2:9" ht="15" customHeight="1" outlineLevel="3">
      <c r="B610" s="44"/>
      <c r="C610" s="45"/>
      <c r="D610" s="45"/>
      <c r="E610" s="46" t="s">
        <v>1558</v>
      </c>
      <c r="F610" s="47" t="s">
        <v>1545</v>
      </c>
      <c r="G610" s="48"/>
      <c r="H610" s="49">
        <v>61202001</v>
      </c>
      <c r="I610" s="137" t="s">
        <v>1545</v>
      </c>
    </row>
    <row r="611" spans="2:9" ht="15" customHeight="1" outlineLevel="3">
      <c r="B611" s="44"/>
      <c r="C611" s="45"/>
      <c r="D611" s="45"/>
      <c r="E611" s="67" t="s">
        <v>1559</v>
      </c>
      <c r="F611" s="63" t="s">
        <v>1560</v>
      </c>
      <c r="G611" s="48"/>
      <c r="H611" s="60">
        <v>61202010</v>
      </c>
      <c r="I611" s="138" t="s">
        <v>1560</v>
      </c>
    </row>
    <row r="612" spans="2:9" ht="15" customHeight="1" outlineLevel="3">
      <c r="B612" s="44"/>
      <c r="C612" s="45"/>
      <c r="D612" s="45"/>
      <c r="E612" s="46" t="s">
        <v>1561</v>
      </c>
      <c r="F612" s="47" t="s">
        <v>1549</v>
      </c>
      <c r="G612" s="48"/>
      <c r="H612" s="49">
        <v>61201001</v>
      </c>
      <c r="I612" s="137" t="s">
        <v>1549</v>
      </c>
    </row>
    <row r="613" spans="2:9" ht="15" customHeight="1" outlineLevel="3">
      <c r="B613" s="44"/>
      <c r="C613" s="45"/>
      <c r="D613" s="45"/>
      <c r="E613" s="46" t="s">
        <v>1562</v>
      </c>
      <c r="F613" s="47" t="s">
        <v>1551</v>
      </c>
      <c r="G613" s="48"/>
      <c r="H613" s="49">
        <v>61201011</v>
      </c>
      <c r="I613" s="137" t="s">
        <v>1523</v>
      </c>
    </row>
    <row r="614" spans="2:9" ht="15" customHeight="1" outlineLevel="3">
      <c r="B614" s="44"/>
      <c r="C614" s="45"/>
      <c r="D614" s="45"/>
      <c r="E614" s="46" t="s">
        <v>1563</v>
      </c>
      <c r="F614" s="47" t="s">
        <v>1551</v>
      </c>
      <c r="G614" s="48"/>
      <c r="H614" s="49">
        <v>61201021</v>
      </c>
      <c r="I614" s="137" t="s">
        <v>1523</v>
      </c>
    </row>
    <row r="615" spans="2:9" ht="15" customHeight="1" outlineLevel="3">
      <c r="B615" s="44"/>
      <c r="C615" s="45"/>
      <c r="D615" s="45"/>
      <c r="E615" s="67" t="s">
        <v>1564</v>
      </c>
      <c r="F615" s="63" t="s">
        <v>1565</v>
      </c>
      <c r="G615" s="48"/>
      <c r="H615" s="60">
        <v>61201010</v>
      </c>
      <c r="I615" s="138" t="s">
        <v>1565</v>
      </c>
    </row>
    <row r="616" spans="2:9" ht="15" customHeight="1" outlineLevel="3">
      <c r="B616" s="44"/>
      <c r="C616" s="45"/>
      <c r="D616" s="45"/>
      <c r="E616" s="46" t="s">
        <v>1566</v>
      </c>
      <c r="F616" s="47" t="s">
        <v>1567</v>
      </c>
      <c r="G616" s="48"/>
      <c r="H616" s="49">
        <v>61201012</v>
      </c>
      <c r="I616" s="137" t="s">
        <v>1567</v>
      </c>
    </row>
    <row r="617" spans="2:9" ht="15" customHeight="1" outlineLevel="2">
      <c r="B617" s="109"/>
      <c r="C617" s="105"/>
      <c r="D617" s="105" t="s">
        <v>1568</v>
      </c>
      <c r="E617" s="110"/>
      <c r="F617" s="107" t="s">
        <v>1536</v>
      </c>
      <c r="G617" s="48"/>
      <c r="H617" s="49">
        <v>61300000</v>
      </c>
      <c r="I617" s="137" t="s">
        <v>1536</v>
      </c>
    </row>
    <row r="618" spans="2:9" ht="15" customHeight="1" outlineLevel="3">
      <c r="B618" s="44"/>
      <c r="C618" s="45"/>
      <c r="D618" s="45"/>
      <c r="E618" s="46" t="s">
        <v>1569</v>
      </c>
      <c r="F618" s="47" t="s">
        <v>1521</v>
      </c>
      <c r="G618" s="48"/>
      <c r="H618" s="49">
        <v>61300001</v>
      </c>
      <c r="I618" s="137" t="s">
        <v>1521</v>
      </c>
    </row>
    <row r="619" spans="2:9" ht="15" customHeight="1" outlineLevel="3">
      <c r="B619" s="88"/>
      <c r="C619" s="89"/>
      <c r="D619" s="89"/>
      <c r="E619" s="67" t="s">
        <v>1570</v>
      </c>
      <c r="F619" s="63" t="s">
        <v>1545</v>
      </c>
      <c r="G619" s="48"/>
      <c r="H619" s="60">
        <v>61302010</v>
      </c>
      <c r="I619" s="138" t="s">
        <v>1545</v>
      </c>
    </row>
    <row r="620" spans="2:9" ht="15" customHeight="1" outlineLevel="3">
      <c r="B620" s="44"/>
      <c r="C620" s="45"/>
      <c r="D620" s="45"/>
      <c r="E620" s="46" t="s">
        <v>1571</v>
      </c>
      <c r="F620" s="47" t="s">
        <v>1549</v>
      </c>
      <c r="G620" s="48"/>
      <c r="H620" s="49">
        <v>61301010</v>
      </c>
      <c r="I620" s="137" t="s">
        <v>1549</v>
      </c>
    </row>
    <row r="621" spans="2:9" ht="15" customHeight="1" outlineLevel="3">
      <c r="B621" s="44"/>
      <c r="C621" s="45"/>
      <c r="D621" s="45"/>
      <c r="E621" s="67" t="s">
        <v>1572</v>
      </c>
      <c r="F621" s="63" t="s">
        <v>1551</v>
      </c>
      <c r="G621" s="48"/>
      <c r="H621" s="60">
        <v>61301011</v>
      </c>
      <c r="I621" s="138" t="s">
        <v>1523</v>
      </c>
    </row>
    <row r="622" spans="2:9" ht="15" customHeight="1" outlineLevel="3">
      <c r="B622" s="140"/>
      <c r="C622" s="141"/>
      <c r="D622" s="141"/>
      <c r="E622" s="142" t="s">
        <v>1573</v>
      </c>
      <c r="F622" s="143" t="s">
        <v>1567</v>
      </c>
      <c r="G622" s="48"/>
      <c r="H622" s="131">
        <v>61301012</v>
      </c>
      <c r="I622" s="144" t="s">
        <v>1567</v>
      </c>
    </row>
    <row r="623" spans="2:9" ht="19.899999999999999" customHeight="1">
      <c r="B623" s="25" t="s">
        <v>1574</v>
      </c>
      <c r="C623" s="26"/>
      <c r="D623" s="26"/>
      <c r="E623" s="27"/>
      <c r="F623" s="28" t="s">
        <v>1575</v>
      </c>
      <c r="G623" s="28"/>
      <c r="H623" s="145">
        <v>80000000</v>
      </c>
      <c r="I623" s="146" t="s">
        <v>1575</v>
      </c>
    </row>
    <row r="624" spans="2:9" ht="15" customHeight="1" outlineLevel="1">
      <c r="B624" s="32"/>
      <c r="C624" s="33" t="s">
        <v>1576</v>
      </c>
      <c r="D624" s="33"/>
      <c r="E624" s="34"/>
      <c r="F624" s="35" t="s">
        <v>1577</v>
      </c>
      <c r="G624" s="35"/>
      <c r="H624" s="36">
        <v>80000001</v>
      </c>
      <c r="I624" s="147" t="s">
        <v>1577</v>
      </c>
    </row>
    <row r="625" spans="2:9" ht="15" customHeight="1" outlineLevel="2">
      <c r="B625" s="80"/>
      <c r="C625" s="81"/>
      <c r="D625" s="81" t="s">
        <v>1578</v>
      </c>
      <c r="E625" s="82"/>
      <c r="F625" s="83" t="s">
        <v>36</v>
      </c>
      <c r="G625" s="83"/>
      <c r="H625" s="97">
        <v>80000002</v>
      </c>
      <c r="I625" s="98" t="s">
        <v>36</v>
      </c>
    </row>
    <row r="626" spans="2:9" s="17" customFormat="1" ht="15" customHeight="1" outlineLevel="3">
      <c r="B626" s="44"/>
      <c r="C626" s="45"/>
      <c r="D626" s="45"/>
      <c r="E626" s="46" t="s">
        <v>1579</v>
      </c>
      <c r="F626" s="47" t="s">
        <v>38</v>
      </c>
      <c r="G626" s="48"/>
      <c r="H626" s="49">
        <v>80000003</v>
      </c>
      <c r="I626" s="50" t="s">
        <v>38</v>
      </c>
    </row>
    <row r="627" spans="2:9" ht="15" customHeight="1" outlineLevel="3">
      <c r="B627" s="44"/>
      <c r="C627" s="45"/>
      <c r="D627" s="45"/>
      <c r="E627" s="46" t="s">
        <v>1580</v>
      </c>
      <c r="F627" s="47" t="s">
        <v>226</v>
      </c>
      <c r="G627" s="48"/>
      <c r="H627" s="49">
        <v>80000004</v>
      </c>
      <c r="I627" s="50" t="s">
        <v>226</v>
      </c>
    </row>
    <row r="628" spans="2:9" ht="15" customHeight="1" outlineLevel="3">
      <c r="B628" s="44"/>
      <c r="C628" s="45"/>
      <c r="D628" s="45"/>
      <c r="E628" s="46" t="s">
        <v>1581</v>
      </c>
      <c r="F628" s="47" t="s">
        <v>1582</v>
      </c>
      <c r="G628" s="48"/>
      <c r="H628" s="49">
        <v>80000005</v>
      </c>
      <c r="I628" s="50" t="s">
        <v>1582</v>
      </c>
    </row>
    <row r="629" spans="2:9" ht="15" customHeight="1" outlineLevel="3">
      <c r="B629" s="44"/>
      <c r="C629" s="45"/>
      <c r="D629" s="45"/>
      <c r="E629" s="46" t="s">
        <v>1583</v>
      </c>
      <c r="F629" s="47" t="s">
        <v>1584</v>
      </c>
      <c r="G629" s="48"/>
      <c r="H629" s="49">
        <v>80000006</v>
      </c>
      <c r="I629" s="50" t="s">
        <v>1584</v>
      </c>
    </row>
    <row r="630" spans="2:9" ht="15" customHeight="1" outlineLevel="3">
      <c r="B630" s="51"/>
      <c r="C630" s="52"/>
      <c r="D630" s="52"/>
      <c r="E630" s="53" t="s">
        <v>1585</v>
      </c>
      <c r="F630" s="54" t="s">
        <v>1586</v>
      </c>
      <c r="G630" s="62" t="s">
        <v>43</v>
      </c>
      <c r="H630" s="49">
        <v>82100000</v>
      </c>
      <c r="I630" s="50" t="s">
        <v>1587</v>
      </c>
    </row>
    <row r="631" spans="2:9" ht="15" customHeight="1" outlineLevel="3">
      <c r="B631" s="51"/>
      <c r="C631" s="52"/>
      <c r="D631" s="52"/>
      <c r="E631" s="57" t="s">
        <v>1588</v>
      </c>
      <c r="F631" s="58" t="s">
        <v>1589</v>
      </c>
      <c r="G631" s="59" t="s">
        <v>43</v>
      </c>
      <c r="H631" s="60">
        <v>82101010</v>
      </c>
      <c r="I631" s="61" t="s">
        <v>1589</v>
      </c>
    </row>
    <row r="632" spans="2:9" ht="15" customHeight="1" outlineLevel="3">
      <c r="B632" s="51"/>
      <c r="C632" s="52"/>
      <c r="D632" s="52"/>
      <c r="E632" s="57" t="s">
        <v>1590</v>
      </c>
      <c r="F632" s="58" t="s">
        <v>1591</v>
      </c>
      <c r="G632" s="59" t="s">
        <v>43</v>
      </c>
      <c r="H632" s="60">
        <v>82101020</v>
      </c>
      <c r="I632" s="61" t="s">
        <v>1591</v>
      </c>
    </row>
    <row r="633" spans="2:9" ht="15" customHeight="1" outlineLevel="3">
      <c r="B633" s="51"/>
      <c r="C633" s="52"/>
      <c r="D633" s="52"/>
      <c r="E633" s="57" t="s">
        <v>1592</v>
      </c>
      <c r="F633" s="58" t="s">
        <v>1593</v>
      </c>
      <c r="G633" s="59" t="s">
        <v>43</v>
      </c>
      <c r="H633" s="60">
        <v>82101030</v>
      </c>
      <c r="I633" s="61" t="s">
        <v>1593</v>
      </c>
    </row>
    <row r="634" spans="2:9" ht="15" customHeight="1" outlineLevel="2">
      <c r="B634" s="80"/>
      <c r="C634" s="81"/>
      <c r="D634" s="81" t="s">
        <v>1594</v>
      </c>
      <c r="E634" s="82"/>
      <c r="F634" s="83" t="s">
        <v>588</v>
      </c>
      <c r="G634" s="83"/>
      <c r="H634" s="97">
        <v>51206004</v>
      </c>
      <c r="I634" s="98" t="s">
        <v>588</v>
      </c>
    </row>
    <row r="635" spans="2:9" ht="15" customHeight="1" outlineLevel="3">
      <c r="B635" s="44"/>
      <c r="C635" s="45"/>
      <c r="D635" s="45"/>
      <c r="E635" s="46" t="s">
        <v>1595</v>
      </c>
      <c r="F635" s="47" t="s">
        <v>38</v>
      </c>
      <c r="G635" s="48"/>
      <c r="H635" s="49">
        <v>51206005</v>
      </c>
      <c r="I635" s="50" t="s">
        <v>38</v>
      </c>
    </row>
    <row r="636" spans="2:9" ht="15" customHeight="1" outlineLevel="3">
      <c r="B636" s="44"/>
      <c r="C636" s="45"/>
      <c r="D636" s="45"/>
      <c r="E636" s="46" t="s">
        <v>1596</v>
      </c>
      <c r="F636" s="47" t="s">
        <v>40</v>
      </c>
      <c r="G636" s="48"/>
      <c r="H636" s="49">
        <v>51206006</v>
      </c>
      <c r="I636" s="50" t="s">
        <v>40</v>
      </c>
    </row>
    <row r="637" spans="2:9" ht="15" customHeight="1" outlineLevel="3">
      <c r="B637" s="44"/>
      <c r="C637" s="45"/>
      <c r="D637" s="45"/>
      <c r="E637" s="46" t="s">
        <v>1597</v>
      </c>
      <c r="F637" s="47" t="s">
        <v>1582</v>
      </c>
      <c r="G637" s="48"/>
      <c r="H637" s="49">
        <v>51206001</v>
      </c>
      <c r="I637" s="56" t="s">
        <v>1598</v>
      </c>
    </row>
    <row r="638" spans="2:9" ht="15" customHeight="1" outlineLevel="3">
      <c r="B638" s="51"/>
      <c r="C638" s="52"/>
      <c r="D638" s="52"/>
      <c r="E638" s="57" t="s">
        <v>1599</v>
      </c>
      <c r="F638" s="73" t="s">
        <v>1600</v>
      </c>
      <c r="G638" s="120"/>
      <c r="H638" s="60">
        <v>51206013</v>
      </c>
      <c r="I638" s="61" t="s">
        <v>1601</v>
      </c>
    </row>
    <row r="639" spans="2:9" ht="15" customHeight="1" outlineLevel="3">
      <c r="B639" s="51"/>
      <c r="C639" s="52"/>
      <c r="D639" s="52"/>
      <c r="E639" s="57" t="s">
        <v>1602</v>
      </c>
      <c r="F639" s="73" t="s">
        <v>1603</v>
      </c>
      <c r="G639" s="120"/>
      <c r="H639" s="60">
        <v>51206033</v>
      </c>
      <c r="I639" s="61" t="s">
        <v>1604</v>
      </c>
    </row>
    <row r="640" spans="2:9" ht="15" customHeight="1" outlineLevel="3">
      <c r="B640" s="51"/>
      <c r="C640" s="52"/>
      <c r="D640" s="52"/>
      <c r="E640" s="57" t="s">
        <v>1605</v>
      </c>
      <c r="F640" s="73" t="s">
        <v>1606</v>
      </c>
      <c r="G640" s="120"/>
      <c r="H640" s="60">
        <v>51206053</v>
      </c>
      <c r="I640" s="61" t="s">
        <v>1607</v>
      </c>
    </row>
    <row r="641" spans="2:15" ht="15" customHeight="1" outlineLevel="3">
      <c r="B641" s="51"/>
      <c r="C641" s="52"/>
      <c r="D641" s="52"/>
      <c r="E641" s="57" t="s">
        <v>1608</v>
      </c>
      <c r="F641" s="73" t="s">
        <v>1609</v>
      </c>
      <c r="G641" s="120"/>
      <c r="H641" s="60">
        <v>51206073</v>
      </c>
      <c r="I641" s="61" t="s">
        <v>1610</v>
      </c>
    </row>
    <row r="642" spans="2:15" ht="15" customHeight="1" outlineLevel="3">
      <c r="B642" s="44"/>
      <c r="C642" s="45"/>
      <c r="D642" s="45"/>
      <c r="E642" s="46" t="s">
        <v>1611</v>
      </c>
      <c r="F642" s="119" t="s">
        <v>1612</v>
      </c>
      <c r="G642" s="120"/>
      <c r="H642" s="49">
        <v>51104002</v>
      </c>
      <c r="I642" s="56" t="s">
        <v>1613</v>
      </c>
    </row>
    <row r="643" spans="2:15" ht="15" customHeight="1" outlineLevel="3">
      <c r="B643" s="51"/>
      <c r="C643" s="52"/>
      <c r="D643" s="52"/>
      <c r="E643" s="57" t="s">
        <v>1614</v>
      </c>
      <c r="F643" s="73" t="s">
        <v>1615</v>
      </c>
      <c r="G643" s="120"/>
      <c r="H643" s="60">
        <v>51104023</v>
      </c>
      <c r="I643" s="61" t="s">
        <v>1616</v>
      </c>
    </row>
    <row r="644" spans="2:15" ht="15" customHeight="1" outlineLevel="3">
      <c r="B644" s="51"/>
      <c r="C644" s="52"/>
      <c r="D644" s="52"/>
      <c r="E644" s="57" t="s">
        <v>1617</v>
      </c>
      <c r="F644" s="73" t="s">
        <v>1618</v>
      </c>
      <c r="G644" s="120"/>
      <c r="H644" s="60">
        <v>51104043</v>
      </c>
      <c r="I644" s="61" t="s">
        <v>1619</v>
      </c>
    </row>
    <row r="645" spans="2:15" ht="15" customHeight="1" outlineLevel="3">
      <c r="B645" s="51"/>
      <c r="C645" s="52"/>
      <c r="D645" s="52"/>
      <c r="E645" s="57" t="s">
        <v>1620</v>
      </c>
      <c r="F645" s="73" t="s">
        <v>1621</v>
      </c>
      <c r="G645" s="120"/>
      <c r="H645" s="60">
        <v>51103023</v>
      </c>
      <c r="I645" s="61" t="s">
        <v>1622</v>
      </c>
    </row>
    <row r="646" spans="2:15" s="55" customFormat="1" ht="15" customHeight="1" outlineLevel="3">
      <c r="B646" s="44"/>
      <c r="C646" s="45"/>
      <c r="D646" s="45"/>
      <c r="E646" s="46" t="s">
        <v>1623</v>
      </c>
      <c r="F646" s="119" t="s">
        <v>1624</v>
      </c>
      <c r="G646" s="120"/>
      <c r="H646" s="49">
        <v>51111032</v>
      </c>
      <c r="I646" s="56" t="s">
        <v>1625</v>
      </c>
      <c r="K646" s="1"/>
      <c r="L646" s="1"/>
      <c r="M646" s="1"/>
      <c r="N646" s="1"/>
      <c r="O646" s="1"/>
    </row>
    <row r="647" spans="2:15" ht="15" customHeight="1" outlineLevel="3">
      <c r="B647" s="44"/>
      <c r="C647" s="45"/>
      <c r="D647" s="45"/>
      <c r="E647" s="67" t="s">
        <v>1626</v>
      </c>
      <c r="F647" s="73" t="s">
        <v>1627</v>
      </c>
      <c r="G647" s="120"/>
      <c r="H647" s="60">
        <v>51111033</v>
      </c>
      <c r="I647" s="61" t="s">
        <v>1627</v>
      </c>
    </row>
    <row r="648" spans="2:15" s="55" customFormat="1" ht="15" customHeight="1" outlineLevel="3">
      <c r="B648" s="44"/>
      <c r="C648" s="45"/>
      <c r="D648" s="45"/>
      <c r="E648" s="46" t="s">
        <v>1628</v>
      </c>
      <c r="F648" s="119" t="s">
        <v>1629</v>
      </c>
      <c r="G648" s="120"/>
      <c r="H648" s="49">
        <v>51110032</v>
      </c>
      <c r="I648" s="56" t="s">
        <v>1630</v>
      </c>
      <c r="K648" s="1"/>
      <c r="L648" s="1"/>
      <c r="M648" s="1"/>
      <c r="N648" s="1"/>
      <c r="O648" s="1"/>
    </row>
    <row r="649" spans="2:15" ht="15" customHeight="1" outlineLevel="3">
      <c r="B649" s="44"/>
      <c r="C649" s="45"/>
      <c r="D649" s="45"/>
      <c r="E649" s="67" t="s">
        <v>1631</v>
      </c>
      <c r="F649" s="73" t="s">
        <v>1632</v>
      </c>
      <c r="G649" s="120"/>
      <c r="H649" s="60">
        <v>51110033</v>
      </c>
      <c r="I649" s="61" t="s">
        <v>1632</v>
      </c>
    </row>
    <row r="650" spans="2:15" ht="15" customHeight="1" outlineLevel="3">
      <c r="B650" s="44"/>
      <c r="C650" s="45"/>
      <c r="D650" s="45"/>
      <c r="E650" s="46" t="s">
        <v>1633</v>
      </c>
      <c r="F650" s="119" t="s">
        <v>1634</v>
      </c>
      <c r="G650" s="120"/>
      <c r="H650" s="49">
        <v>51106002</v>
      </c>
      <c r="I650" s="50" t="s">
        <v>1635</v>
      </c>
    </row>
    <row r="651" spans="2:15" ht="15" customHeight="1" outlineLevel="3">
      <c r="B651" s="51"/>
      <c r="C651" s="52"/>
      <c r="D651" s="52"/>
      <c r="E651" s="57" t="s">
        <v>1636</v>
      </c>
      <c r="F651" s="73" t="s">
        <v>1637</v>
      </c>
      <c r="G651" s="120"/>
      <c r="H651" s="60">
        <v>51106063</v>
      </c>
      <c r="I651" s="61" t="s">
        <v>1638</v>
      </c>
    </row>
    <row r="652" spans="2:15" ht="15" customHeight="1" outlineLevel="3">
      <c r="B652" s="51"/>
      <c r="C652" s="52"/>
      <c r="D652" s="52"/>
      <c r="E652" s="57" t="s">
        <v>1639</v>
      </c>
      <c r="F652" s="73" t="s">
        <v>1640</v>
      </c>
      <c r="G652" s="120"/>
      <c r="H652" s="60">
        <v>51106073</v>
      </c>
      <c r="I652" s="61" t="s">
        <v>1641</v>
      </c>
    </row>
    <row r="653" spans="2:15" ht="15" customHeight="1" outlineLevel="3">
      <c r="B653" s="51"/>
      <c r="C653" s="52"/>
      <c r="D653" s="52"/>
      <c r="E653" s="57" t="s">
        <v>1642</v>
      </c>
      <c r="F653" s="73" t="s">
        <v>1643</v>
      </c>
      <c r="G653" s="120"/>
      <c r="H653" s="60">
        <v>51106083</v>
      </c>
      <c r="I653" s="61" t="s">
        <v>1644</v>
      </c>
    </row>
    <row r="654" spans="2:15" ht="15" customHeight="1" outlineLevel="3">
      <c r="B654" s="51"/>
      <c r="C654" s="52"/>
      <c r="D654" s="52"/>
      <c r="E654" s="57" t="s">
        <v>1645</v>
      </c>
      <c r="F654" s="73" t="s">
        <v>1646</v>
      </c>
      <c r="G654" s="120"/>
      <c r="H654" s="60">
        <v>51106093</v>
      </c>
      <c r="I654" s="61" t="s">
        <v>1647</v>
      </c>
    </row>
    <row r="655" spans="2:15" ht="15" customHeight="1" outlineLevel="3">
      <c r="B655" s="51"/>
      <c r="C655" s="52"/>
      <c r="D655" s="52"/>
      <c r="E655" s="53" t="s">
        <v>1648</v>
      </c>
      <c r="F655" s="119" t="s">
        <v>147</v>
      </c>
      <c r="G655" s="120"/>
      <c r="H655" s="49">
        <v>51112032</v>
      </c>
      <c r="I655" s="56" t="s">
        <v>1649</v>
      </c>
    </row>
    <row r="656" spans="2:15" ht="15" customHeight="1" outlineLevel="3">
      <c r="B656" s="44"/>
      <c r="C656" s="45"/>
      <c r="D656" s="45"/>
      <c r="E656" s="67" t="s">
        <v>1650</v>
      </c>
      <c r="F656" s="73" t="s">
        <v>1651</v>
      </c>
      <c r="G656" s="120"/>
      <c r="H656" s="60">
        <v>51112033</v>
      </c>
      <c r="I656" s="61" t="s">
        <v>1651</v>
      </c>
    </row>
    <row r="657" spans="2:9" ht="15" customHeight="1" outlineLevel="3">
      <c r="B657" s="44"/>
      <c r="C657" s="45"/>
      <c r="D657" s="45"/>
      <c r="E657" s="46" t="s">
        <v>1652</v>
      </c>
      <c r="F657" s="119" t="s">
        <v>493</v>
      </c>
      <c r="G657" s="120"/>
      <c r="H657" s="49">
        <v>51100006</v>
      </c>
      <c r="I657" s="56" t="s">
        <v>493</v>
      </c>
    </row>
    <row r="658" spans="2:9" ht="15" customHeight="1" outlineLevel="3">
      <c r="B658" s="44"/>
      <c r="C658" s="45"/>
      <c r="D658" s="45"/>
      <c r="E658" s="46" t="s">
        <v>1653</v>
      </c>
      <c r="F658" s="119" t="s">
        <v>1654</v>
      </c>
      <c r="G658" s="120"/>
      <c r="H658" s="49">
        <v>51107002</v>
      </c>
      <c r="I658" s="56" t="s">
        <v>1655</v>
      </c>
    </row>
    <row r="659" spans="2:9" ht="15" customHeight="1" outlineLevel="3">
      <c r="B659" s="51"/>
      <c r="C659" s="52"/>
      <c r="D659" s="52"/>
      <c r="E659" s="57" t="s">
        <v>1656</v>
      </c>
      <c r="F659" s="73" t="s">
        <v>1657</v>
      </c>
      <c r="G659" s="120"/>
      <c r="H659" s="60">
        <v>51107063</v>
      </c>
      <c r="I659" s="61" t="s">
        <v>1658</v>
      </c>
    </row>
    <row r="660" spans="2:9" ht="15" customHeight="1" outlineLevel="3">
      <c r="B660" s="51"/>
      <c r="C660" s="52"/>
      <c r="D660" s="52"/>
      <c r="E660" s="57" t="s">
        <v>1659</v>
      </c>
      <c r="F660" s="73" t="s">
        <v>1660</v>
      </c>
      <c r="G660" s="120"/>
      <c r="H660" s="60">
        <v>51107073</v>
      </c>
      <c r="I660" s="61" t="s">
        <v>1661</v>
      </c>
    </row>
    <row r="661" spans="2:9" ht="15" customHeight="1" outlineLevel="3">
      <c r="B661" s="51"/>
      <c r="C661" s="52"/>
      <c r="D661" s="52"/>
      <c r="E661" s="57" t="s">
        <v>1662</v>
      </c>
      <c r="F661" s="73" t="s">
        <v>1663</v>
      </c>
      <c r="G661" s="120"/>
      <c r="H661" s="60">
        <v>51107083</v>
      </c>
      <c r="I661" s="61" t="s">
        <v>1664</v>
      </c>
    </row>
    <row r="662" spans="2:9" ht="15" customHeight="1" outlineLevel="3">
      <c r="B662" s="51"/>
      <c r="C662" s="52"/>
      <c r="D662" s="52"/>
      <c r="E662" s="57" t="s">
        <v>1665</v>
      </c>
      <c r="F662" s="73" t="s">
        <v>1666</v>
      </c>
      <c r="G662" s="120"/>
      <c r="H662" s="60">
        <v>51107093</v>
      </c>
      <c r="I662" s="61" t="s">
        <v>1667</v>
      </c>
    </row>
    <row r="663" spans="2:9" ht="15" customHeight="1" outlineLevel="3">
      <c r="B663" s="44"/>
      <c r="C663" s="45"/>
      <c r="D663" s="45"/>
      <c r="E663" s="46" t="s">
        <v>1668</v>
      </c>
      <c r="F663" s="119" t="s">
        <v>1669</v>
      </c>
      <c r="G663" s="120"/>
      <c r="H663" s="49">
        <v>51108002</v>
      </c>
      <c r="I663" s="56" t="s">
        <v>1670</v>
      </c>
    </row>
    <row r="664" spans="2:9" ht="15" customHeight="1" outlineLevel="3">
      <c r="B664" s="51"/>
      <c r="C664" s="52"/>
      <c r="D664" s="52"/>
      <c r="E664" s="57" t="s">
        <v>1671</v>
      </c>
      <c r="F664" s="73" t="s">
        <v>1672</v>
      </c>
      <c r="G664" s="120"/>
      <c r="H664" s="60">
        <v>51108063</v>
      </c>
      <c r="I664" s="61" t="s">
        <v>1673</v>
      </c>
    </row>
    <row r="665" spans="2:9" ht="15" customHeight="1" outlineLevel="3">
      <c r="B665" s="51"/>
      <c r="C665" s="52"/>
      <c r="D665" s="52"/>
      <c r="E665" s="57" t="s">
        <v>1674</v>
      </c>
      <c r="F665" s="73" t="s">
        <v>1675</v>
      </c>
      <c r="G665" s="120"/>
      <c r="H665" s="60">
        <v>51108073</v>
      </c>
      <c r="I665" s="61" t="s">
        <v>1676</v>
      </c>
    </row>
    <row r="666" spans="2:9" ht="15" customHeight="1" outlineLevel="3">
      <c r="B666" s="51"/>
      <c r="C666" s="52"/>
      <c r="D666" s="52"/>
      <c r="E666" s="57" t="s">
        <v>1677</v>
      </c>
      <c r="F666" s="73" t="s">
        <v>1678</v>
      </c>
      <c r="G666" s="120"/>
      <c r="H666" s="60">
        <v>51108083</v>
      </c>
      <c r="I666" s="61" t="s">
        <v>1679</v>
      </c>
    </row>
    <row r="667" spans="2:9" ht="15" customHeight="1" outlineLevel="3">
      <c r="B667" s="51"/>
      <c r="C667" s="52"/>
      <c r="D667" s="52"/>
      <c r="E667" s="57" t="s">
        <v>1680</v>
      </c>
      <c r="F667" s="73" t="s">
        <v>1681</v>
      </c>
      <c r="G667" s="120"/>
      <c r="H667" s="60">
        <v>51108093</v>
      </c>
      <c r="I667" s="61" t="s">
        <v>1682</v>
      </c>
    </row>
    <row r="668" spans="2:9" ht="15" customHeight="1" outlineLevel="3">
      <c r="B668" s="51"/>
      <c r="C668" s="52"/>
      <c r="D668" s="52"/>
      <c r="E668" s="53" t="s">
        <v>1683</v>
      </c>
      <c r="F668" s="119" t="s">
        <v>223</v>
      </c>
      <c r="G668" s="120"/>
      <c r="H668" s="49">
        <v>51110045</v>
      </c>
      <c r="I668" s="56" t="s">
        <v>1684</v>
      </c>
    </row>
    <row r="669" spans="2:9" s="55" customFormat="1" ht="15" customHeight="1" outlineLevel="3">
      <c r="B669" s="51"/>
      <c r="C669" s="52"/>
      <c r="D669" s="52"/>
      <c r="E669" s="57" t="s">
        <v>1685</v>
      </c>
      <c r="F669" s="58" t="s">
        <v>1686</v>
      </c>
      <c r="G669" s="62"/>
      <c r="H669" s="60">
        <v>51110043</v>
      </c>
      <c r="I669" s="61" t="s">
        <v>1686</v>
      </c>
    </row>
    <row r="670" spans="2:9" ht="15" customHeight="1" outlineLevel="3">
      <c r="B670" s="44"/>
      <c r="C670" s="45"/>
      <c r="D670" s="45"/>
      <c r="E670" s="46" t="s">
        <v>1687</v>
      </c>
      <c r="F670" s="47" t="s">
        <v>260</v>
      </c>
      <c r="G670" s="48"/>
      <c r="H670" s="49">
        <v>51300001</v>
      </c>
      <c r="I670" s="50" t="s">
        <v>260</v>
      </c>
    </row>
    <row r="671" spans="2:9" ht="15" customHeight="1" outlineLevel="3">
      <c r="B671" s="44"/>
      <c r="C671" s="45"/>
      <c r="D671" s="45"/>
      <c r="E671" s="46" t="s">
        <v>1688</v>
      </c>
      <c r="F671" s="47" t="s">
        <v>1689</v>
      </c>
      <c r="G671" s="48"/>
      <c r="H671" s="49">
        <v>51306002</v>
      </c>
      <c r="I671" s="56" t="s">
        <v>1690</v>
      </c>
    </row>
    <row r="672" spans="2:9" ht="15" customHeight="1" outlineLevel="3">
      <c r="B672" s="51"/>
      <c r="C672" s="52"/>
      <c r="D672" s="52"/>
      <c r="E672" s="57" t="s">
        <v>1691</v>
      </c>
      <c r="F672" s="73" t="s">
        <v>1692</v>
      </c>
      <c r="G672" s="120"/>
      <c r="H672" s="60">
        <v>51306063</v>
      </c>
      <c r="I672" s="61" t="s">
        <v>1693</v>
      </c>
    </row>
    <row r="673" spans="2:9" ht="15" customHeight="1" outlineLevel="3">
      <c r="B673" s="51"/>
      <c r="C673" s="52"/>
      <c r="D673" s="52"/>
      <c r="E673" s="57" t="s">
        <v>1694</v>
      </c>
      <c r="F673" s="73" t="s">
        <v>1695</v>
      </c>
      <c r="G673" s="120"/>
      <c r="H673" s="60">
        <v>51306073</v>
      </c>
      <c r="I673" s="61" t="s">
        <v>1696</v>
      </c>
    </row>
    <row r="674" spans="2:9" ht="15" customHeight="1" outlineLevel="3">
      <c r="B674" s="51"/>
      <c r="C674" s="52"/>
      <c r="D674" s="52"/>
      <c r="E674" s="57" t="s">
        <v>1697</v>
      </c>
      <c r="F674" s="73" t="s">
        <v>1698</v>
      </c>
      <c r="G674" s="120"/>
      <c r="H674" s="60">
        <v>51306083</v>
      </c>
      <c r="I674" s="61" t="s">
        <v>1699</v>
      </c>
    </row>
    <row r="675" spans="2:9" ht="15" customHeight="1" outlineLevel="3">
      <c r="B675" s="51"/>
      <c r="C675" s="52"/>
      <c r="D675" s="52"/>
      <c r="E675" s="57" t="s">
        <v>1700</v>
      </c>
      <c r="F675" s="73" t="s">
        <v>1701</v>
      </c>
      <c r="G675" s="120"/>
      <c r="H675" s="60">
        <v>51306093</v>
      </c>
      <c r="I675" s="61" t="s">
        <v>1702</v>
      </c>
    </row>
    <row r="676" spans="2:9" ht="15" customHeight="1" outlineLevel="3">
      <c r="B676" s="44"/>
      <c r="C676" s="45"/>
      <c r="D676" s="45"/>
      <c r="E676" s="46" t="s">
        <v>1703</v>
      </c>
      <c r="F676" s="47" t="s">
        <v>1704</v>
      </c>
      <c r="G676" s="48"/>
      <c r="H676" s="49">
        <v>51304002</v>
      </c>
      <c r="I676" s="56" t="s">
        <v>1705</v>
      </c>
    </row>
    <row r="677" spans="2:9" ht="15" customHeight="1" outlineLevel="3">
      <c r="B677" s="51"/>
      <c r="C677" s="52"/>
      <c r="D677" s="52"/>
      <c r="E677" s="57" t="s">
        <v>1706</v>
      </c>
      <c r="F677" s="73" t="s">
        <v>1707</v>
      </c>
      <c r="G677" s="120"/>
      <c r="H677" s="60">
        <v>51304063</v>
      </c>
      <c r="I677" s="61" t="s">
        <v>1708</v>
      </c>
    </row>
    <row r="678" spans="2:9" ht="15" customHeight="1" outlineLevel="3">
      <c r="B678" s="51"/>
      <c r="C678" s="52"/>
      <c r="D678" s="52"/>
      <c r="E678" s="57" t="s">
        <v>1709</v>
      </c>
      <c r="F678" s="73" t="s">
        <v>1710</v>
      </c>
      <c r="G678" s="120"/>
      <c r="H678" s="60">
        <v>51304073</v>
      </c>
      <c r="I678" s="61" t="s">
        <v>1711</v>
      </c>
    </row>
    <row r="679" spans="2:9" ht="15" customHeight="1" outlineLevel="3">
      <c r="B679" s="51"/>
      <c r="C679" s="52"/>
      <c r="D679" s="52"/>
      <c r="E679" s="57" t="s">
        <v>1712</v>
      </c>
      <c r="F679" s="73" t="s">
        <v>1713</v>
      </c>
      <c r="G679" s="120"/>
      <c r="H679" s="60">
        <v>51304083</v>
      </c>
      <c r="I679" s="61" t="s">
        <v>1714</v>
      </c>
    </row>
    <row r="680" spans="2:9" ht="15" customHeight="1" outlineLevel="3">
      <c r="B680" s="51"/>
      <c r="C680" s="52"/>
      <c r="D680" s="52"/>
      <c r="E680" s="57" t="s">
        <v>1715</v>
      </c>
      <c r="F680" s="73" t="s">
        <v>1716</v>
      </c>
      <c r="G680" s="120"/>
      <c r="H680" s="60">
        <v>51304093</v>
      </c>
      <c r="I680" s="61" t="s">
        <v>1717</v>
      </c>
    </row>
    <row r="681" spans="2:9" ht="15" customHeight="1" outlineLevel="3">
      <c r="B681" s="44"/>
      <c r="C681" s="45"/>
      <c r="D681" s="45"/>
      <c r="E681" s="46" t="s">
        <v>1718</v>
      </c>
      <c r="F681" s="47" t="s">
        <v>1719</v>
      </c>
      <c r="G681" s="48"/>
      <c r="H681" s="49">
        <v>51307002</v>
      </c>
      <c r="I681" s="56" t="s">
        <v>1720</v>
      </c>
    </row>
    <row r="682" spans="2:9" ht="15" customHeight="1" outlineLevel="3">
      <c r="B682" s="51"/>
      <c r="C682" s="52"/>
      <c r="D682" s="52"/>
      <c r="E682" s="57" t="s">
        <v>1721</v>
      </c>
      <c r="F682" s="73" t="s">
        <v>1722</v>
      </c>
      <c r="G682" s="120"/>
      <c r="H682" s="60">
        <v>51307064</v>
      </c>
      <c r="I682" s="61" t="s">
        <v>1723</v>
      </c>
    </row>
    <row r="683" spans="2:9" ht="32.450000000000003" customHeight="1" outlineLevel="3">
      <c r="B683" s="51"/>
      <c r="C683" s="52"/>
      <c r="D683" s="52"/>
      <c r="E683" s="57" t="s">
        <v>1724</v>
      </c>
      <c r="F683" s="73" t="s">
        <v>1725</v>
      </c>
      <c r="G683" s="120"/>
      <c r="H683" s="60">
        <v>51307065</v>
      </c>
      <c r="I683" s="61" t="s">
        <v>1726</v>
      </c>
    </row>
    <row r="684" spans="2:9" ht="15" customHeight="1" outlineLevel="3">
      <c r="B684" s="51"/>
      <c r="C684" s="52"/>
      <c r="D684" s="52"/>
      <c r="E684" s="57" t="s">
        <v>1727</v>
      </c>
      <c r="F684" s="73" t="s">
        <v>1728</v>
      </c>
      <c r="G684" s="120"/>
      <c r="H684" s="60">
        <v>51307074</v>
      </c>
      <c r="I684" s="61" t="s">
        <v>1729</v>
      </c>
    </row>
    <row r="685" spans="2:9" ht="15" customHeight="1" outlineLevel="3">
      <c r="B685" s="51"/>
      <c r="C685" s="52"/>
      <c r="D685" s="52"/>
      <c r="E685" s="57" t="s">
        <v>1730</v>
      </c>
      <c r="F685" s="73" t="s">
        <v>1731</v>
      </c>
      <c r="G685" s="120"/>
      <c r="H685" s="60">
        <v>51307075</v>
      </c>
      <c r="I685" s="61" t="s">
        <v>1732</v>
      </c>
    </row>
    <row r="686" spans="2:9" ht="15" customHeight="1" outlineLevel="3">
      <c r="B686" s="51"/>
      <c r="C686" s="52"/>
      <c r="D686" s="52"/>
      <c r="E686" s="57" t="s">
        <v>1733</v>
      </c>
      <c r="F686" s="73" t="s">
        <v>1734</v>
      </c>
      <c r="G686" s="120"/>
      <c r="H686" s="60">
        <v>51307084</v>
      </c>
      <c r="I686" s="61" t="s">
        <v>1735</v>
      </c>
    </row>
    <row r="687" spans="2:9" ht="15" customHeight="1" outlineLevel="3">
      <c r="B687" s="51"/>
      <c r="C687" s="52"/>
      <c r="D687" s="52"/>
      <c r="E687" s="57" t="s">
        <v>1736</v>
      </c>
      <c r="F687" s="73" t="s">
        <v>1737</v>
      </c>
      <c r="G687" s="120"/>
      <c r="H687" s="60">
        <v>51307085</v>
      </c>
      <c r="I687" s="61" t="s">
        <v>1738</v>
      </c>
    </row>
    <row r="688" spans="2:9" ht="15" customHeight="1" outlineLevel="3">
      <c r="B688" s="51"/>
      <c r="C688" s="52"/>
      <c r="D688" s="52"/>
      <c r="E688" s="57" t="s">
        <v>1739</v>
      </c>
      <c r="F688" s="73" t="s">
        <v>1740</v>
      </c>
      <c r="G688" s="120"/>
      <c r="H688" s="60">
        <v>51307094</v>
      </c>
      <c r="I688" s="61" t="s">
        <v>1741</v>
      </c>
    </row>
    <row r="689" spans="2:9" ht="15" customHeight="1" outlineLevel="3">
      <c r="B689" s="51"/>
      <c r="C689" s="52"/>
      <c r="D689" s="52"/>
      <c r="E689" s="57" t="s">
        <v>1742</v>
      </c>
      <c r="F689" s="73" t="s">
        <v>1743</v>
      </c>
      <c r="G689" s="120"/>
      <c r="H689" s="60">
        <v>51307098</v>
      </c>
      <c r="I689" s="61" t="s">
        <v>1744</v>
      </c>
    </row>
    <row r="690" spans="2:9" ht="15" customHeight="1" outlineLevel="3">
      <c r="B690" s="51"/>
      <c r="C690" s="52"/>
      <c r="D690" s="52"/>
      <c r="E690" s="57" t="s">
        <v>1745</v>
      </c>
      <c r="F690" s="73" t="s">
        <v>1746</v>
      </c>
      <c r="G690" s="120"/>
      <c r="H690" s="60">
        <v>51119063</v>
      </c>
      <c r="I690" s="61" t="s">
        <v>1747</v>
      </c>
    </row>
    <row r="691" spans="2:9" ht="15" customHeight="1" outlineLevel="3">
      <c r="B691" s="51"/>
      <c r="C691" s="52"/>
      <c r="D691" s="52"/>
      <c r="E691" s="57" t="s">
        <v>1748</v>
      </c>
      <c r="F691" s="73" t="s">
        <v>1749</v>
      </c>
      <c r="G691" s="120"/>
      <c r="H691" s="60">
        <v>51119073</v>
      </c>
      <c r="I691" s="61" t="s">
        <v>1750</v>
      </c>
    </row>
    <row r="692" spans="2:9" ht="15" customHeight="1" outlineLevel="3">
      <c r="B692" s="51"/>
      <c r="C692" s="52"/>
      <c r="D692" s="52"/>
      <c r="E692" s="57" t="s">
        <v>1751</v>
      </c>
      <c r="F692" s="73" t="s">
        <v>1752</v>
      </c>
      <c r="G692" s="120"/>
      <c r="H692" s="60">
        <v>51119083</v>
      </c>
      <c r="I692" s="61" t="s">
        <v>1753</v>
      </c>
    </row>
    <row r="693" spans="2:9" ht="15" customHeight="1" outlineLevel="3">
      <c r="B693" s="51"/>
      <c r="C693" s="52"/>
      <c r="D693" s="52"/>
      <c r="E693" s="57" t="s">
        <v>1754</v>
      </c>
      <c r="F693" s="73" t="s">
        <v>1755</v>
      </c>
      <c r="G693" s="120"/>
      <c r="H693" s="60">
        <v>51119093</v>
      </c>
      <c r="I693" s="61" t="s">
        <v>1756</v>
      </c>
    </row>
    <row r="694" spans="2:9" ht="15" customHeight="1" outlineLevel="3">
      <c r="B694" s="44"/>
      <c r="C694" s="45"/>
      <c r="D694" s="45"/>
      <c r="E694" s="46" t="s">
        <v>1757</v>
      </c>
      <c r="F694" s="47" t="s">
        <v>1758</v>
      </c>
      <c r="G694" s="48"/>
      <c r="H694" s="49">
        <v>51305002</v>
      </c>
      <c r="I694" s="56" t="s">
        <v>1759</v>
      </c>
    </row>
    <row r="695" spans="2:9" ht="15" customHeight="1" outlineLevel="3">
      <c r="B695" s="51"/>
      <c r="C695" s="52"/>
      <c r="D695" s="52"/>
      <c r="E695" s="57" t="s">
        <v>1760</v>
      </c>
      <c r="F695" s="73" t="s">
        <v>1761</v>
      </c>
      <c r="G695" s="120"/>
      <c r="H695" s="60">
        <v>51305063</v>
      </c>
      <c r="I695" s="61" t="s">
        <v>1762</v>
      </c>
    </row>
    <row r="696" spans="2:9" ht="15" customHeight="1" outlineLevel="3">
      <c r="B696" s="51"/>
      <c r="C696" s="52"/>
      <c r="D696" s="52"/>
      <c r="E696" s="57" t="s">
        <v>1763</v>
      </c>
      <c r="F696" s="73" t="s">
        <v>1764</v>
      </c>
      <c r="G696" s="120"/>
      <c r="H696" s="60">
        <v>51305073</v>
      </c>
      <c r="I696" s="61" t="s">
        <v>1765</v>
      </c>
    </row>
    <row r="697" spans="2:9" ht="15" customHeight="1" outlineLevel="3">
      <c r="B697" s="51"/>
      <c r="C697" s="52"/>
      <c r="D697" s="52"/>
      <c r="E697" s="57" t="s">
        <v>1766</v>
      </c>
      <c r="F697" s="73" t="s">
        <v>1767</v>
      </c>
      <c r="G697" s="120"/>
      <c r="H697" s="60">
        <v>51305083</v>
      </c>
      <c r="I697" s="61" t="s">
        <v>1768</v>
      </c>
    </row>
    <row r="698" spans="2:9" ht="15" customHeight="1" outlineLevel="3">
      <c r="B698" s="51"/>
      <c r="C698" s="52"/>
      <c r="D698" s="52"/>
      <c r="E698" s="57" t="s">
        <v>1769</v>
      </c>
      <c r="F698" s="73" t="s">
        <v>1770</v>
      </c>
      <c r="G698" s="120"/>
      <c r="H698" s="60">
        <v>51305093</v>
      </c>
      <c r="I698" s="61" t="s">
        <v>1771</v>
      </c>
    </row>
    <row r="699" spans="2:9" ht="15" customHeight="1" outlineLevel="3">
      <c r="B699" s="44"/>
      <c r="C699" s="45"/>
      <c r="D699" s="45"/>
      <c r="E699" s="46" t="s">
        <v>1772</v>
      </c>
      <c r="F699" s="47" t="s">
        <v>459</v>
      </c>
      <c r="G699" s="48"/>
      <c r="H699" s="49">
        <v>51302002</v>
      </c>
      <c r="I699" s="56" t="s">
        <v>1773</v>
      </c>
    </row>
    <row r="700" spans="2:9" ht="15" customHeight="1" outlineLevel="3">
      <c r="B700" s="51"/>
      <c r="C700" s="52"/>
      <c r="D700" s="52"/>
      <c r="E700" s="57" t="s">
        <v>1774</v>
      </c>
      <c r="F700" s="73" t="s">
        <v>1775</v>
      </c>
      <c r="G700" s="120"/>
      <c r="H700" s="60">
        <v>51302063</v>
      </c>
      <c r="I700" s="61" t="s">
        <v>1776</v>
      </c>
    </row>
    <row r="701" spans="2:9" ht="15" customHeight="1" outlineLevel="3">
      <c r="B701" s="51"/>
      <c r="C701" s="52"/>
      <c r="D701" s="52"/>
      <c r="E701" s="57" t="s">
        <v>1777</v>
      </c>
      <c r="F701" s="73" t="s">
        <v>1778</v>
      </c>
      <c r="G701" s="120"/>
      <c r="H701" s="60">
        <v>51302073</v>
      </c>
      <c r="I701" s="61" t="s">
        <v>1779</v>
      </c>
    </row>
    <row r="702" spans="2:9" ht="15" customHeight="1" outlineLevel="3">
      <c r="B702" s="51"/>
      <c r="C702" s="52"/>
      <c r="D702" s="52"/>
      <c r="E702" s="57" t="s">
        <v>1780</v>
      </c>
      <c r="F702" s="73" t="s">
        <v>1781</v>
      </c>
      <c r="G702" s="120"/>
      <c r="H702" s="60">
        <v>51302083</v>
      </c>
      <c r="I702" s="61" t="s">
        <v>1782</v>
      </c>
    </row>
    <row r="703" spans="2:9" ht="15" customHeight="1" outlineLevel="3">
      <c r="B703" s="51"/>
      <c r="C703" s="52"/>
      <c r="D703" s="52"/>
      <c r="E703" s="57" t="s">
        <v>1783</v>
      </c>
      <c r="F703" s="73" t="s">
        <v>1784</v>
      </c>
      <c r="G703" s="120"/>
      <c r="H703" s="60">
        <v>51302093</v>
      </c>
      <c r="I703" s="61" t="s">
        <v>1785</v>
      </c>
    </row>
    <row r="704" spans="2:9" ht="15" customHeight="1" outlineLevel="3">
      <c r="B704" s="44"/>
      <c r="C704" s="45"/>
      <c r="D704" s="45"/>
      <c r="E704" s="46" t="s">
        <v>1786</v>
      </c>
      <c r="F704" s="47" t="s">
        <v>491</v>
      </c>
      <c r="G704" s="48"/>
      <c r="H704" s="49">
        <v>51116004</v>
      </c>
      <c r="I704" s="50" t="s">
        <v>491</v>
      </c>
    </row>
    <row r="705" spans="2:15" ht="15" customHeight="1" outlineLevel="3">
      <c r="B705" s="44"/>
      <c r="C705" s="45"/>
      <c r="D705" s="45"/>
      <c r="E705" s="46" t="s">
        <v>1787</v>
      </c>
      <c r="F705" s="47" t="s">
        <v>493</v>
      </c>
      <c r="G705" s="48"/>
      <c r="H705" s="49">
        <v>51116005</v>
      </c>
      <c r="I705" s="50" t="s">
        <v>493</v>
      </c>
    </row>
    <row r="706" spans="2:15" ht="15" customHeight="1" outlineLevel="3">
      <c r="B706" s="44"/>
      <c r="C706" s="45"/>
      <c r="D706" s="45"/>
      <c r="E706" s="46" t="s">
        <v>1788</v>
      </c>
      <c r="F706" s="47" t="s">
        <v>495</v>
      </c>
      <c r="G706" s="48"/>
      <c r="H706" s="49">
        <v>51116006</v>
      </c>
      <c r="I706" s="56" t="s">
        <v>1789</v>
      </c>
    </row>
    <row r="707" spans="2:15" ht="15" customHeight="1" outlineLevel="3">
      <c r="B707" s="51"/>
      <c r="C707" s="52"/>
      <c r="D707" s="52"/>
      <c r="E707" s="57" t="s">
        <v>1790</v>
      </c>
      <c r="F707" s="73" t="s">
        <v>1791</v>
      </c>
      <c r="G707" s="120"/>
      <c r="H707" s="60">
        <v>51116063</v>
      </c>
      <c r="I707" s="61" t="s">
        <v>1792</v>
      </c>
    </row>
    <row r="708" spans="2:15" ht="15" customHeight="1" outlineLevel="3">
      <c r="B708" s="51"/>
      <c r="C708" s="52"/>
      <c r="D708" s="52"/>
      <c r="E708" s="57" t="s">
        <v>1793</v>
      </c>
      <c r="F708" s="73" t="s">
        <v>1794</v>
      </c>
      <c r="G708" s="120"/>
      <c r="H708" s="60">
        <v>51116073</v>
      </c>
      <c r="I708" s="61" t="s">
        <v>1795</v>
      </c>
    </row>
    <row r="709" spans="2:15" ht="15" customHeight="1" outlineLevel="3">
      <c r="B709" s="51"/>
      <c r="C709" s="52"/>
      <c r="D709" s="52"/>
      <c r="E709" s="57" t="s">
        <v>1796</v>
      </c>
      <c r="F709" s="73" t="s">
        <v>1797</v>
      </c>
      <c r="G709" s="120"/>
      <c r="H709" s="60">
        <v>51116083</v>
      </c>
      <c r="I709" s="61" t="s">
        <v>1798</v>
      </c>
    </row>
    <row r="710" spans="2:15" ht="15" customHeight="1" outlineLevel="3">
      <c r="B710" s="51"/>
      <c r="C710" s="52"/>
      <c r="D710" s="52"/>
      <c r="E710" s="57" t="s">
        <v>1799</v>
      </c>
      <c r="F710" s="73" t="s">
        <v>1800</v>
      </c>
      <c r="G710" s="120"/>
      <c r="H710" s="60">
        <v>51116093</v>
      </c>
      <c r="I710" s="61" t="s">
        <v>1801</v>
      </c>
    </row>
    <row r="711" spans="2:15" s="55" customFormat="1" ht="15" customHeight="1" outlineLevel="3">
      <c r="B711" s="51"/>
      <c r="C711" s="52"/>
      <c r="D711" s="52"/>
      <c r="E711" s="53" t="s">
        <v>1802</v>
      </c>
      <c r="F711" s="54" t="s">
        <v>527</v>
      </c>
      <c r="G711" s="120"/>
      <c r="H711" s="49">
        <v>51116013</v>
      </c>
      <c r="I711" s="56" t="s">
        <v>1803</v>
      </c>
      <c r="K711" s="1"/>
      <c r="L711" s="1"/>
      <c r="M711" s="1"/>
      <c r="N711" s="1"/>
      <c r="O711" s="1"/>
    </row>
    <row r="712" spans="2:15" ht="15" customHeight="1" outlineLevel="3">
      <c r="B712" s="51"/>
      <c r="C712" s="52"/>
      <c r="D712" s="52"/>
      <c r="E712" s="57" t="s">
        <v>1804</v>
      </c>
      <c r="F712" s="58" t="s">
        <v>1805</v>
      </c>
      <c r="G712" s="62"/>
      <c r="H712" s="60">
        <v>51116099</v>
      </c>
      <c r="I712" s="61" t="s">
        <v>1806</v>
      </c>
    </row>
    <row r="713" spans="2:15" ht="15" customHeight="1" outlineLevel="3">
      <c r="B713" s="51"/>
      <c r="C713" s="52"/>
      <c r="D713" s="52"/>
      <c r="E713" s="53" t="s">
        <v>1807</v>
      </c>
      <c r="F713" s="54" t="s">
        <v>1808</v>
      </c>
      <c r="G713" s="62"/>
      <c r="H713" s="49">
        <v>51115032</v>
      </c>
      <c r="I713" s="56" t="s">
        <v>1809</v>
      </c>
    </row>
    <row r="714" spans="2:15" ht="15" customHeight="1" outlineLevel="3">
      <c r="B714" s="44"/>
      <c r="C714" s="45"/>
      <c r="D714" s="45"/>
      <c r="E714" s="67" t="s">
        <v>1810</v>
      </c>
      <c r="F714" s="63" t="s">
        <v>1811</v>
      </c>
      <c r="G714" s="48"/>
      <c r="H714" s="148" t="s">
        <v>1812</v>
      </c>
      <c r="I714" s="149" t="s">
        <v>1811</v>
      </c>
    </row>
    <row r="715" spans="2:15" ht="15" customHeight="1" outlineLevel="1">
      <c r="B715" s="91"/>
      <c r="C715" s="92" t="s">
        <v>1813</v>
      </c>
      <c r="D715" s="92"/>
      <c r="E715" s="93"/>
      <c r="F715" s="94" t="s">
        <v>827</v>
      </c>
      <c r="G715" s="48"/>
      <c r="H715" s="95">
        <v>81000001</v>
      </c>
      <c r="I715" s="96" t="s">
        <v>827</v>
      </c>
    </row>
    <row r="716" spans="2:15" ht="15" customHeight="1" outlineLevel="2">
      <c r="B716" s="80"/>
      <c r="C716" s="81"/>
      <c r="D716" s="81" t="s">
        <v>1814</v>
      </c>
      <c r="E716" s="82"/>
      <c r="F716" s="83" t="s">
        <v>1815</v>
      </c>
      <c r="G716" s="48"/>
      <c r="H716" s="97">
        <v>81201001</v>
      </c>
      <c r="I716" s="98" t="s">
        <v>1815</v>
      </c>
    </row>
    <row r="717" spans="2:15" ht="15" customHeight="1" outlineLevel="3">
      <c r="B717" s="44"/>
      <c r="C717" s="45"/>
      <c r="D717" s="45"/>
      <c r="E717" s="46" t="s">
        <v>1816</v>
      </c>
      <c r="F717" s="47" t="s">
        <v>1817</v>
      </c>
      <c r="G717" s="48"/>
      <c r="H717" s="49">
        <v>81201002</v>
      </c>
      <c r="I717" s="50" t="s">
        <v>1817</v>
      </c>
    </row>
    <row r="718" spans="2:15" ht="15" customHeight="1" outlineLevel="3">
      <c r="B718" s="44"/>
      <c r="C718" s="45"/>
      <c r="D718" s="45"/>
      <c r="E718" s="46" t="s">
        <v>1818</v>
      </c>
      <c r="F718" s="47" t="s">
        <v>1819</v>
      </c>
      <c r="G718" s="48"/>
      <c r="H718" s="49">
        <v>81201003</v>
      </c>
      <c r="I718" s="50" t="s">
        <v>1819</v>
      </c>
    </row>
    <row r="719" spans="2:15" ht="15" customHeight="1" outlineLevel="3">
      <c r="B719" s="44"/>
      <c r="C719" s="45"/>
      <c r="D719" s="45"/>
      <c r="E719" s="46" t="s">
        <v>1820</v>
      </c>
      <c r="F719" s="47" t="s">
        <v>1821</v>
      </c>
      <c r="G719" s="48"/>
      <c r="H719" s="49">
        <v>81201005</v>
      </c>
      <c r="I719" s="50" t="s">
        <v>1821</v>
      </c>
    </row>
    <row r="720" spans="2:15" ht="15" customHeight="1" outlineLevel="3">
      <c r="B720" s="44"/>
      <c r="C720" s="45"/>
      <c r="D720" s="45"/>
      <c r="E720" s="46" t="s">
        <v>1822</v>
      </c>
      <c r="F720" s="47" t="s">
        <v>1823</v>
      </c>
      <c r="G720" s="48" t="s">
        <v>1824</v>
      </c>
      <c r="H720" s="49">
        <v>81201006</v>
      </c>
      <c r="I720" s="50" t="s">
        <v>1823</v>
      </c>
    </row>
    <row r="721" spans="2:9" ht="15" customHeight="1" outlineLevel="3">
      <c r="B721" s="51"/>
      <c r="C721" s="52"/>
      <c r="D721" s="52"/>
      <c r="E721" s="57" t="s">
        <v>1825</v>
      </c>
      <c r="F721" s="73" t="s">
        <v>1826</v>
      </c>
      <c r="G721" s="74" t="s">
        <v>1824</v>
      </c>
      <c r="H721" s="60">
        <v>81201020</v>
      </c>
      <c r="I721" s="61" t="s">
        <v>1827</v>
      </c>
    </row>
    <row r="722" spans="2:9" ht="15" customHeight="1" outlineLevel="3">
      <c r="B722" s="51"/>
      <c r="C722" s="52"/>
      <c r="D722" s="52"/>
      <c r="E722" s="57" t="s">
        <v>1828</v>
      </c>
      <c r="F722" s="73" t="s">
        <v>1829</v>
      </c>
      <c r="G722" s="74" t="s">
        <v>1824</v>
      </c>
      <c r="H722" s="60">
        <v>81201050</v>
      </c>
      <c r="I722" s="61" t="s">
        <v>1830</v>
      </c>
    </row>
    <row r="723" spans="2:9" ht="15" customHeight="1" outlineLevel="3">
      <c r="B723" s="51"/>
      <c r="C723" s="52"/>
      <c r="D723" s="52"/>
      <c r="E723" s="57" t="s">
        <v>1831</v>
      </c>
      <c r="F723" s="73" t="s">
        <v>1832</v>
      </c>
      <c r="G723" s="74" t="s">
        <v>1824</v>
      </c>
      <c r="H723" s="60">
        <v>81201010</v>
      </c>
      <c r="I723" s="61" t="s">
        <v>1833</v>
      </c>
    </row>
    <row r="724" spans="2:9" ht="15" customHeight="1" outlineLevel="3">
      <c r="B724" s="51"/>
      <c r="C724" s="52"/>
      <c r="D724" s="52"/>
      <c r="E724" s="150" t="s">
        <v>1834</v>
      </c>
      <c r="F724" s="151" t="s">
        <v>1835</v>
      </c>
      <c r="G724" s="118" t="s">
        <v>1824</v>
      </c>
      <c r="H724" s="152">
        <v>85101041</v>
      </c>
      <c r="I724" s="153" t="s">
        <v>1835</v>
      </c>
    </row>
    <row r="725" spans="2:9" ht="15" customHeight="1" outlineLevel="3">
      <c r="B725" s="51"/>
      <c r="C725" s="52"/>
      <c r="D725" s="52"/>
      <c r="E725" s="150" t="s">
        <v>1836</v>
      </c>
      <c r="F725" s="151" t="s">
        <v>1837</v>
      </c>
      <c r="G725" s="118" t="s">
        <v>1824</v>
      </c>
      <c r="H725" s="152">
        <v>85101046</v>
      </c>
      <c r="I725" s="153" t="s">
        <v>1837</v>
      </c>
    </row>
    <row r="726" spans="2:9" ht="15" customHeight="1" outlineLevel="3">
      <c r="B726" s="51"/>
      <c r="C726" s="52"/>
      <c r="D726" s="52"/>
      <c r="E726" s="150" t="s">
        <v>1838</v>
      </c>
      <c r="F726" s="151" t="s">
        <v>1839</v>
      </c>
      <c r="G726" s="118" t="s">
        <v>1824</v>
      </c>
      <c r="H726" s="152">
        <v>85101040</v>
      </c>
      <c r="I726" s="153" t="s">
        <v>1839</v>
      </c>
    </row>
    <row r="727" spans="2:9" ht="15" customHeight="1" outlineLevel="3">
      <c r="B727" s="44"/>
      <c r="C727" s="45"/>
      <c r="D727" s="45"/>
      <c r="E727" s="46" t="s">
        <v>1840</v>
      </c>
      <c r="F727" s="54" t="s">
        <v>1841</v>
      </c>
      <c r="G727" s="62" t="s">
        <v>1824</v>
      </c>
      <c r="H727" s="49">
        <v>81201007</v>
      </c>
      <c r="I727" s="50" t="s">
        <v>1841</v>
      </c>
    </row>
    <row r="728" spans="2:9" ht="15" customHeight="1" outlineLevel="3">
      <c r="B728" s="44"/>
      <c r="C728" s="45"/>
      <c r="D728" s="45"/>
      <c r="E728" s="46" t="s">
        <v>1842</v>
      </c>
      <c r="F728" s="54" t="s">
        <v>1843</v>
      </c>
      <c r="G728" s="62" t="s">
        <v>1824</v>
      </c>
      <c r="H728" s="49">
        <v>81201008</v>
      </c>
      <c r="I728" s="50" t="s">
        <v>1843</v>
      </c>
    </row>
    <row r="729" spans="2:9" ht="15" customHeight="1" outlineLevel="3">
      <c r="B729" s="51"/>
      <c r="C729" s="52"/>
      <c r="D729" s="52"/>
      <c r="E729" s="57" t="s">
        <v>1844</v>
      </c>
      <c r="F729" s="73" t="s">
        <v>1845</v>
      </c>
      <c r="G729" s="74" t="s">
        <v>1824</v>
      </c>
      <c r="H729" s="60">
        <v>81101095</v>
      </c>
      <c r="I729" s="149" t="s">
        <v>1846</v>
      </c>
    </row>
    <row r="730" spans="2:9" ht="15" customHeight="1" outlineLevel="3">
      <c r="B730" s="51"/>
      <c r="C730" s="52"/>
      <c r="D730" s="52"/>
      <c r="E730" s="57" t="s">
        <v>1847</v>
      </c>
      <c r="F730" s="73" t="s">
        <v>1848</v>
      </c>
      <c r="G730" s="74" t="s">
        <v>1824</v>
      </c>
      <c r="H730" s="60">
        <v>81201030</v>
      </c>
      <c r="I730" s="149" t="s">
        <v>1849</v>
      </c>
    </row>
    <row r="731" spans="2:9" ht="15" customHeight="1" outlineLevel="3">
      <c r="B731" s="51"/>
      <c r="C731" s="52"/>
      <c r="D731" s="52"/>
      <c r="E731" s="57" t="s">
        <v>1850</v>
      </c>
      <c r="F731" s="58" t="s">
        <v>1851</v>
      </c>
      <c r="G731" s="59" t="s">
        <v>1824</v>
      </c>
      <c r="H731" s="60">
        <v>83101010</v>
      </c>
      <c r="I731" s="149" t="s">
        <v>1851</v>
      </c>
    </row>
    <row r="732" spans="2:9" ht="15" customHeight="1" outlineLevel="3">
      <c r="B732" s="51"/>
      <c r="C732" s="52"/>
      <c r="D732" s="52"/>
      <c r="E732" s="57" t="s">
        <v>1852</v>
      </c>
      <c r="F732" s="58" t="s">
        <v>1853</v>
      </c>
      <c r="G732" s="59" t="s">
        <v>1824</v>
      </c>
      <c r="H732" s="60">
        <v>81201040</v>
      </c>
      <c r="I732" s="149" t="s">
        <v>1853</v>
      </c>
    </row>
    <row r="733" spans="2:9" ht="15" customHeight="1" outlineLevel="3">
      <c r="B733" s="51"/>
      <c r="C733" s="52"/>
      <c r="D733" s="52"/>
      <c r="E733" s="150" t="s">
        <v>1854</v>
      </c>
      <c r="F733" s="151" t="s">
        <v>1855</v>
      </c>
      <c r="G733" s="118" t="s">
        <v>1824</v>
      </c>
      <c r="H733" s="152">
        <v>85101039</v>
      </c>
      <c r="I733" s="154" t="s">
        <v>1855</v>
      </c>
    </row>
    <row r="734" spans="2:9" ht="15" customHeight="1" outlineLevel="3">
      <c r="B734" s="51"/>
      <c r="C734" s="52"/>
      <c r="D734" s="52"/>
      <c r="E734" s="150" t="s">
        <v>1856</v>
      </c>
      <c r="F734" s="151" t="s">
        <v>1857</v>
      </c>
      <c r="G734" s="118" t="s">
        <v>1824</v>
      </c>
      <c r="H734" s="152">
        <v>85101042</v>
      </c>
      <c r="I734" s="154" t="s">
        <v>1857</v>
      </c>
    </row>
    <row r="735" spans="2:9" ht="15" customHeight="1" outlineLevel="3">
      <c r="B735" s="51"/>
      <c r="C735" s="52"/>
      <c r="D735" s="52"/>
      <c r="E735" s="150" t="s">
        <v>1858</v>
      </c>
      <c r="F735" s="151" t="s">
        <v>1859</v>
      </c>
      <c r="G735" s="118" t="s">
        <v>1824</v>
      </c>
      <c r="H735" s="152">
        <v>85101043</v>
      </c>
      <c r="I735" s="154" t="s">
        <v>1859</v>
      </c>
    </row>
    <row r="736" spans="2:9" ht="15" customHeight="1" outlineLevel="3">
      <c r="B736" s="44"/>
      <c r="C736" s="45"/>
      <c r="D736" s="45"/>
      <c r="E736" s="46" t="s">
        <v>1860</v>
      </c>
      <c r="F736" s="47" t="s">
        <v>1861</v>
      </c>
      <c r="G736" s="48"/>
      <c r="H736" s="49">
        <v>81201009</v>
      </c>
      <c r="I736" s="50" t="s">
        <v>1862</v>
      </c>
    </row>
    <row r="737" spans="2:9" ht="15" customHeight="1" outlineLevel="3">
      <c r="B737" s="44"/>
      <c r="C737" s="45"/>
      <c r="D737" s="45"/>
      <c r="E737" s="46" t="s">
        <v>1863</v>
      </c>
      <c r="F737" s="47" t="s">
        <v>1864</v>
      </c>
      <c r="G737" s="48"/>
      <c r="H737" s="49">
        <v>81101001</v>
      </c>
      <c r="I737" s="50" t="s">
        <v>1864</v>
      </c>
    </row>
    <row r="738" spans="2:9" ht="15" customHeight="1" outlineLevel="3">
      <c r="B738" s="44"/>
      <c r="C738" s="45"/>
      <c r="D738" s="45"/>
      <c r="E738" s="46" t="s">
        <v>1865</v>
      </c>
      <c r="F738" s="47" t="s">
        <v>1866</v>
      </c>
      <c r="G738" s="48"/>
      <c r="H738" s="49">
        <v>81101002</v>
      </c>
      <c r="I738" s="50" t="s">
        <v>1866</v>
      </c>
    </row>
    <row r="739" spans="2:9" ht="15" customHeight="1" outlineLevel="3">
      <c r="B739" s="44"/>
      <c r="C739" s="45"/>
      <c r="D739" s="45"/>
      <c r="E739" s="46" t="s">
        <v>1867</v>
      </c>
      <c r="F739" s="47" t="s">
        <v>1868</v>
      </c>
      <c r="G739" s="48" t="s">
        <v>1869</v>
      </c>
      <c r="H739" s="49">
        <v>81101003</v>
      </c>
      <c r="I739" s="50" t="s">
        <v>1868</v>
      </c>
    </row>
    <row r="740" spans="2:9" ht="15" customHeight="1" outlineLevel="3">
      <c r="B740" s="51"/>
      <c r="C740" s="52"/>
      <c r="D740" s="52"/>
      <c r="E740" s="57" t="s">
        <v>1870</v>
      </c>
      <c r="F740" s="73" t="s">
        <v>1871</v>
      </c>
      <c r="G740" s="74" t="s">
        <v>1869</v>
      </c>
      <c r="H740" s="60">
        <v>81101020</v>
      </c>
      <c r="I740" s="149" t="s">
        <v>1872</v>
      </c>
    </row>
    <row r="741" spans="2:9" ht="15" customHeight="1" outlineLevel="3">
      <c r="B741" s="51"/>
      <c r="C741" s="52"/>
      <c r="D741" s="52"/>
      <c r="E741" s="150" t="s">
        <v>1873</v>
      </c>
      <c r="F741" s="151" t="s">
        <v>1874</v>
      </c>
      <c r="G741" s="118" t="s">
        <v>1869</v>
      </c>
      <c r="H741" s="152">
        <v>85101031</v>
      </c>
      <c r="I741" s="154" t="s">
        <v>1874</v>
      </c>
    </row>
    <row r="742" spans="2:9" ht="15" customHeight="1" outlineLevel="3">
      <c r="B742" s="44"/>
      <c r="C742" s="45"/>
      <c r="D742" s="45"/>
      <c r="E742" s="46" t="s">
        <v>1875</v>
      </c>
      <c r="F742" s="47" t="s">
        <v>1876</v>
      </c>
      <c r="G742" s="48" t="s">
        <v>905</v>
      </c>
      <c r="H742" s="49">
        <v>81101004</v>
      </c>
      <c r="I742" s="50" t="s">
        <v>1876</v>
      </c>
    </row>
    <row r="743" spans="2:9" ht="15" customHeight="1" outlineLevel="3">
      <c r="B743" s="44"/>
      <c r="C743" s="45"/>
      <c r="D743" s="45"/>
      <c r="E743" s="46" t="s">
        <v>1877</v>
      </c>
      <c r="F743" s="47" t="s">
        <v>1878</v>
      </c>
      <c r="G743" s="48" t="s">
        <v>905</v>
      </c>
      <c r="H743" s="49">
        <v>81101024</v>
      </c>
      <c r="I743" s="50" t="s">
        <v>1879</v>
      </c>
    </row>
    <row r="744" spans="2:9" ht="15" customHeight="1" outlineLevel="3">
      <c r="B744" s="51"/>
      <c r="C744" s="52"/>
      <c r="D744" s="52"/>
      <c r="E744" s="57" t="s">
        <v>1880</v>
      </c>
      <c r="F744" s="58" t="s">
        <v>1881</v>
      </c>
      <c r="G744" s="59" t="s">
        <v>905</v>
      </c>
      <c r="H744" s="60">
        <v>81101050</v>
      </c>
      <c r="I744" s="149" t="s">
        <v>1881</v>
      </c>
    </row>
    <row r="745" spans="2:9" ht="15" customHeight="1" outlineLevel="3">
      <c r="B745" s="51"/>
      <c r="C745" s="52"/>
      <c r="D745" s="52"/>
      <c r="E745" s="150" t="s">
        <v>1882</v>
      </c>
      <c r="F745" s="151" t="s">
        <v>1883</v>
      </c>
      <c r="G745" s="118" t="s">
        <v>905</v>
      </c>
      <c r="H745" s="152">
        <v>85101033</v>
      </c>
      <c r="I745" s="154" t="s">
        <v>1883</v>
      </c>
    </row>
    <row r="746" spans="2:9" ht="15" customHeight="1" outlineLevel="3">
      <c r="B746" s="51"/>
      <c r="C746" s="52"/>
      <c r="D746" s="52"/>
      <c r="E746" s="53" t="s">
        <v>1884</v>
      </c>
      <c r="F746" s="54" t="s">
        <v>1885</v>
      </c>
      <c r="G746" s="62" t="s">
        <v>905</v>
      </c>
      <c r="H746" s="49">
        <v>81101025</v>
      </c>
      <c r="I746" s="50" t="s">
        <v>1886</v>
      </c>
    </row>
    <row r="747" spans="2:9" ht="15" customHeight="1" outlineLevel="3">
      <c r="B747" s="51"/>
      <c r="C747" s="52"/>
      <c r="D747" s="52"/>
      <c r="E747" s="57" t="s">
        <v>1887</v>
      </c>
      <c r="F747" s="58" t="s">
        <v>1888</v>
      </c>
      <c r="G747" s="59" t="s">
        <v>905</v>
      </c>
      <c r="H747" s="60">
        <v>81101060</v>
      </c>
      <c r="I747" s="149" t="s">
        <v>1888</v>
      </c>
    </row>
    <row r="748" spans="2:9" ht="15" customHeight="1" outlineLevel="3">
      <c r="B748" s="51"/>
      <c r="C748" s="52"/>
      <c r="D748" s="52"/>
      <c r="E748" s="155" t="s">
        <v>1889</v>
      </c>
      <c r="F748" s="151" t="s">
        <v>1890</v>
      </c>
      <c r="G748" s="118" t="s">
        <v>905</v>
      </c>
      <c r="H748" s="152">
        <v>85101034</v>
      </c>
      <c r="I748" s="154" t="s">
        <v>1890</v>
      </c>
    </row>
    <row r="749" spans="2:9" ht="15" customHeight="1" outlineLevel="3">
      <c r="B749" s="44"/>
      <c r="C749" s="45"/>
      <c r="D749" s="45"/>
      <c r="E749" s="46" t="s">
        <v>1891</v>
      </c>
      <c r="F749" s="47" t="s">
        <v>1892</v>
      </c>
      <c r="G749" s="64" t="s">
        <v>905</v>
      </c>
      <c r="H749" s="49">
        <v>81101005</v>
      </c>
      <c r="I749" s="50" t="s">
        <v>1892</v>
      </c>
    </row>
    <row r="750" spans="2:9" ht="28.15" customHeight="1" outlineLevel="3">
      <c r="B750" s="44"/>
      <c r="C750" s="45"/>
      <c r="D750" s="45"/>
      <c r="E750" s="46" t="s">
        <v>1893</v>
      </c>
      <c r="F750" s="47" t="s">
        <v>1894</v>
      </c>
      <c r="G750" s="48" t="s">
        <v>905</v>
      </c>
      <c r="H750" s="49">
        <v>81101026</v>
      </c>
      <c r="I750" s="56" t="s">
        <v>1894</v>
      </c>
    </row>
    <row r="751" spans="2:9" ht="15" customHeight="1" outlineLevel="3">
      <c r="B751" s="51"/>
      <c r="C751" s="52"/>
      <c r="D751" s="52"/>
      <c r="E751" s="57" t="s">
        <v>1895</v>
      </c>
      <c r="F751" s="58" t="s">
        <v>1896</v>
      </c>
      <c r="G751" s="59" t="s">
        <v>905</v>
      </c>
      <c r="H751" s="60">
        <v>81101040</v>
      </c>
      <c r="I751" s="149" t="s">
        <v>1896</v>
      </c>
    </row>
    <row r="752" spans="2:9" ht="15" customHeight="1" outlineLevel="3">
      <c r="B752" s="51"/>
      <c r="C752" s="52"/>
      <c r="D752" s="52"/>
      <c r="E752" s="150" t="s">
        <v>1897</v>
      </c>
      <c r="F752" s="151" t="s">
        <v>1898</v>
      </c>
      <c r="G752" s="118" t="s">
        <v>905</v>
      </c>
      <c r="H752" s="152">
        <v>85101032</v>
      </c>
      <c r="I752" s="154" t="s">
        <v>1898</v>
      </c>
    </row>
    <row r="753" spans="2:9" ht="15" customHeight="1" outlineLevel="3">
      <c r="B753" s="99"/>
      <c r="C753" s="100"/>
      <c r="D753" s="45"/>
      <c r="E753" s="46" t="s">
        <v>1899</v>
      </c>
      <c r="F753" s="47" t="s">
        <v>1900</v>
      </c>
      <c r="G753" s="48"/>
      <c r="H753" s="49">
        <v>81101006</v>
      </c>
      <c r="I753" s="50" t="s">
        <v>1900</v>
      </c>
    </row>
    <row r="754" spans="2:9" ht="15" customHeight="1" outlineLevel="3">
      <c r="B754" s="99"/>
      <c r="C754" s="100"/>
      <c r="D754" s="45"/>
      <c r="E754" s="53" t="s">
        <v>1901</v>
      </c>
      <c r="F754" s="47" t="s">
        <v>1902</v>
      </c>
      <c r="G754" s="48" t="s">
        <v>1869</v>
      </c>
      <c r="H754" s="49">
        <v>81101007</v>
      </c>
      <c r="I754" s="50" t="s">
        <v>1902</v>
      </c>
    </row>
    <row r="755" spans="2:9" ht="15" customHeight="1" outlineLevel="3">
      <c r="B755" s="99"/>
      <c r="C755" s="100"/>
      <c r="D755" s="45"/>
      <c r="E755" s="57" t="s">
        <v>1903</v>
      </c>
      <c r="F755" s="73" t="s">
        <v>1904</v>
      </c>
      <c r="G755" s="74" t="s">
        <v>1869</v>
      </c>
      <c r="H755" s="60">
        <v>81101096</v>
      </c>
      <c r="I755" s="149" t="s">
        <v>1905</v>
      </c>
    </row>
    <row r="756" spans="2:9" ht="42.6" customHeight="1" outlineLevel="3">
      <c r="B756" s="51"/>
      <c r="C756" s="52"/>
      <c r="D756" s="52"/>
      <c r="E756" s="53" t="s">
        <v>1906</v>
      </c>
      <c r="F756" s="119" t="s">
        <v>1907</v>
      </c>
      <c r="G756" s="120" t="s">
        <v>1869</v>
      </c>
      <c r="H756" s="49">
        <v>81101008</v>
      </c>
      <c r="I756" s="56" t="s">
        <v>1907</v>
      </c>
    </row>
    <row r="757" spans="2:9" ht="15" customHeight="1" outlineLevel="3">
      <c r="B757" s="51"/>
      <c r="C757" s="52"/>
      <c r="D757" s="52"/>
      <c r="E757" s="57" t="s">
        <v>1908</v>
      </c>
      <c r="F757" s="73" t="s">
        <v>1909</v>
      </c>
      <c r="G757" s="74" t="s">
        <v>1869</v>
      </c>
      <c r="H757" s="60">
        <v>81101010</v>
      </c>
      <c r="I757" s="149" t="s">
        <v>1909</v>
      </c>
    </row>
    <row r="758" spans="2:9" ht="15" customHeight="1" outlineLevel="3">
      <c r="B758" s="51"/>
      <c r="C758" s="52"/>
      <c r="D758" s="52"/>
      <c r="E758" s="150" t="s">
        <v>1910</v>
      </c>
      <c r="F758" s="151" t="s">
        <v>1911</v>
      </c>
      <c r="G758" s="118" t="s">
        <v>1869</v>
      </c>
      <c r="H758" s="152">
        <v>85101030</v>
      </c>
      <c r="I758" s="154" t="s">
        <v>1911</v>
      </c>
    </row>
    <row r="759" spans="2:9" ht="15" customHeight="1" outlineLevel="3">
      <c r="B759" s="99"/>
      <c r="C759" s="100"/>
      <c r="D759" s="45"/>
      <c r="E759" s="46" t="s">
        <v>1912</v>
      </c>
      <c r="F759" s="119" t="s">
        <v>1913</v>
      </c>
      <c r="G759" s="120"/>
      <c r="H759" s="49">
        <v>81101011</v>
      </c>
      <c r="I759" s="50" t="s">
        <v>1913</v>
      </c>
    </row>
    <row r="760" spans="2:9" ht="31.15" customHeight="1" outlineLevel="3">
      <c r="B760" s="51"/>
      <c r="C760" s="52"/>
      <c r="D760" s="52"/>
      <c r="E760" s="53" t="s">
        <v>1914</v>
      </c>
      <c r="F760" s="119" t="s">
        <v>1915</v>
      </c>
      <c r="G760" s="120" t="s">
        <v>1869</v>
      </c>
      <c r="H760" s="108">
        <v>81101031</v>
      </c>
      <c r="I760" s="156" t="s">
        <v>1916</v>
      </c>
    </row>
    <row r="761" spans="2:9" ht="15" customHeight="1" outlineLevel="3">
      <c r="B761" s="51"/>
      <c r="C761" s="52"/>
      <c r="D761" s="52"/>
      <c r="E761" s="57" t="s">
        <v>1917</v>
      </c>
      <c r="F761" s="73" t="s">
        <v>1918</v>
      </c>
      <c r="G761" s="74" t="s">
        <v>1869</v>
      </c>
      <c r="H761" s="60">
        <v>81101030</v>
      </c>
      <c r="I761" s="70" t="s">
        <v>1918</v>
      </c>
    </row>
    <row r="762" spans="2:9" ht="15" customHeight="1" outlineLevel="3">
      <c r="B762" s="51"/>
      <c r="C762" s="52"/>
      <c r="D762" s="52"/>
      <c r="E762" s="157" t="s">
        <v>1919</v>
      </c>
      <c r="F762" s="119" t="s">
        <v>1920</v>
      </c>
      <c r="G762" s="120" t="s">
        <v>1869</v>
      </c>
      <c r="H762" s="49">
        <v>81101012</v>
      </c>
      <c r="I762" s="50" t="s">
        <v>1920</v>
      </c>
    </row>
    <row r="763" spans="2:9" ht="15" customHeight="1" outlineLevel="3">
      <c r="B763" s="51"/>
      <c r="C763" s="52"/>
      <c r="D763" s="52"/>
      <c r="E763" s="57" t="s">
        <v>1921</v>
      </c>
      <c r="F763" s="73" t="s">
        <v>1922</v>
      </c>
      <c r="G763" s="74" t="s">
        <v>1869</v>
      </c>
      <c r="H763" s="60">
        <v>81101013</v>
      </c>
      <c r="I763" s="149" t="s">
        <v>1922</v>
      </c>
    </row>
    <row r="764" spans="2:9" ht="15" customHeight="1" outlineLevel="3">
      <c r="B764" s="51"/>
      <c r="C764" s="52"/>
      <c r="D764" s="52"/>
      <c r="E764" s="57" t="s">
        <v>1923</v>
      </c>
      <c r="F764" s="73" t="s">
        <v>1924</v>
      </c>
      <c r="G764" s="74" t="s">
        <v>1869</v>
      </c>
      <c r="H764" s="60">
        <v>81101014</v>
      </c>
      <c r="I764" s="149" t="s">
        <v>1924</v>
      </c>
    </row>
    <row r="765" spans="2:9" ht="15" customHeight="1" outlineLevel="3">
      <c r="B765" s="44"/>
      <c r="C765" s="45"/>
      <c r="D765" s="45"/>
      <c r="E765" s="46" t="s">
        <v>1925</v>
      </c>
      <c r="F765" s="119" t="s">
        <v>1926</v>
      </c>
      <c r="G765" s="120"/>
      <c r="H765" s="49">
        <v>81101015</v>
      </c>
      <c r="I765" s="50" t="s">
        <v>1926</v>
      </c>
    </row>
    <row r="766" spans="2:9" ht="15" customHeight="1" outlineLevel="3">
      <c r="B766" s="44"/>
      <c r="C766" s="45"/>
      <c r="D766" s="45"/>
      <c r="E766" s="46" t="s">
        <v>1927</v>
      </c>
      <c r="F766" s="47" t="s">
        <v>1928</v>
      </c>
      <c r="G766" s="48" t="s">
        <v>1929</v>
      </c>
      <c r="H766" s="49">
        <v>81101016</v>
      </c>
      <c r="I766" s="50" t="s">
        <v>1928</v>
      </c>
    </row>
    <row r="767" spans="2:9" ht="15" customHeight="1" outlineLevel="3">
      <c r="B767" s="44"/>
      <c r="C767" s="45"/>
      <c r="D767" s="45"/>
      <c r="E767" s="46" t="s">
        <v>1930</v>
      </c>
      <c r="F767" s="47" t="s">
        <v>1931</v>
      </c>
      <c r="G767" s="48" t="s">
        <v>1929</v>
      </c>
      <c r="H767" s="49">
        <v>81101027</v>
      </c>
      <c r="I767" s="50" t="s">
        <v>1931</v>
      </c>
    </row>
    <row r="768" spans="2:9" ht="15" customHeight="1" outlineLevel="3">
      <c r="B768" s="44"/>
      <c r="C768" s="45"/>
      <c r="D768" s="45"/>
      <c r="E768" s="46" t="s">
        <v>1932</v>
      </c>
      <c r="F768" s="47" t="s">
        <v>1933</v>
      </c>
      <c r="G768" s="48" t="s">
        <v>1929</v>
      </c>
      <c r="H768" s="49">
        <v>81101093</v>
      </c>
      <c r="I768" s="50" t="s">
        <v>1933</v>
      </c>
    </row>
    <row r="769" spans="2:9" s="160" customFormat="1" ht="15" customHeight="1" outlineLevel="3">
      <c r="B769" s="158"/>
      <c r="C769" s="159"/>
      <c r="D769" s="159"/>
      <c r="E769" s="72" t="s">
        <v>1934</v>
      </c>
      <c r="F769" s="73" t="s">
        <v>1935</v>
      </c>
      <c r="G769" s="74" t="s">
        <v>1929</v>
      </c>
      <c r="H769" s="60">
        <v>81101090</v>
      </c>
      <c r="I769" s="138" t="s">
        <v>1935</v>
      </c>
    </row>
    <row r="770" spans="2:9" s="160" customFormat="1" ht="15" customHeight="1" outlineLevel="3">
      <c r="B770" s="158"/>
      <c r="C770" s="159"/>
      <c r="D770" s="159"/>
      <c r="E770" s="150" t="s">
        <v>1936</v>
      </c>
      <c r="F770" s="151" t="s">
        <v>1937</v>
      </c>
      <c r="G770" s="118" t="s">
        <v>1929</v>
      </c>
      <c r="H770" s="152">
        <v>85101036</v>
      </c>
      <c r="I770" s="154" t="s">
        <v>1937</v>
      </c>
    </row>
    <row r="771" spans="2:9" ht="15" customHeight="1" outlineLevel="3">
      <c r="B771" s="44"/>
      <c r="C771" s="45"/>
      <c r="D771" s="45"/>
      <c r="E771" s="46" t="s">
        <v>1938</v>
      </c>
      <c r="F771" s="47" t="s">
        <v>1939</v>
      </c>
      <c r="G771" s="48"/>
      <c r="H771" s="49">
        <v>81301001</v>
      </c>
      <c r="I771" s="50" t="s">
        <v>1939</v>
      </c>
    </row>
    <row r="772" spans="2:9" ht="15" customHeight="1" outlineLevel="3">
      <c r="B772" s="44"/>
      <c r="C772" s="45"/>
      <c r="D772" s="45"/>
      <c r="E772" s="46" t="s">
        <v>1940</v>
      </c>
      <c r="F772" s="47" t="s">
        <v>1941</v>
      </c>
      <c r="G772" s="48"/>
      <c r="H772" s="49">
        <v>81301002</v>
      </c>
      <c r="I772" s="50" t="s">
        <v>1941</v>
      </c>
    </row>
    <row r="773" spans="2:9" ht="15" customHeight="1" outlineLevel="3">
      <c r="B773" s="44"/>
      <c r="C773" s="45"/>
      <c r="D773" s="45"/>
      <c r="E773" s="46" t="s">
        <v>1942</v>
      </c>
      <c r="F773" s="47" t="s">
        <v>1943</v>
      </c>
      <c r="G773" s="48"/>
      <c r="H773" s="49">
        <v>81301005</v>
      </c>
      <c r="I773" s="50" t="s">
        <v>1943</v>
      </c>
    </row>
    <row r="774" spans="2:9" ht="15" customHeight="1" outlineLevel="3">
      <c r="B774" s="44"/>
      <c r="C774" s="45"/>
      <c r="D774" s="45"/>
      <c r="E774" s="46" t="s">
        <v>1944</v>
      </c>
      <c r="F774" s="47" t="s">
        <v>1945</v>
      </c>
      <c r="G774" s="48"/>
      <c r="H774" s="49">
        <v>81301006</v>
      </c>
      <c r="I774" s="50" t="s">
        <v>1945</v>
      </c>
    </row>
    <row r="775" spans="2:9" ht="15" customHeight="1" outlineLevel="3">
      <c r="B775" s="44"/>
      <c r="C775" s="45"/>
      <c r="D775" s="45"/>
      <c r="E775" s="46" t="s">
        <v>1946</v>
      </c>
      <c r="F775" s="47" t="s">
        <v>1947</v>
      </c>
      <c r="G775" s="48"/>
      <c r="H775" s="49">
        <v>81301007</v>
      </c>
      <c r="I775" s="50" t="s">
        <v>1947</v>
      </c>
    </row>
    <row r="776" spans="2:9" s="160" customFormat="1" ht="15" customHeight="1" outlineLevel="3">
      <c r="B776" s="158"/>
      <c r="C776" s="159"/>
      <c r="D776" s="159"/>
      <c r="E776" s="72" t="s">
        <v>1948</v>
      </c>
      <c r="F776" s="73" t="s">
        <v>1949</v>
      </c>
      <c r="G776" s="120"/>
      <c r="H776" s="60">
        <v>81301008</v>
      </c>
      <c r="I776" s="138" t="s">
        <v>1950</v>
      </c>
    </row>
    <row r="777" spans="2:9" s="160" customFormat="1" ht="15" customHeight="1" outlineLevel="3">
      <c r="B777" s="158"/>
      <c r="C777" s="159"/>
      <c r="D777" s="159"/>
      <c r="E777" s="157" t="s">
        <v>1951</v>
      </c>
      <c r="F777" s="119" t="s">
        <v>1952</v>
      </c>
      <c r="G777" s="120" t="s">
        <v>1953</v>
      </c>
      <c r="H777" s="49">
        <v>81301012</v>
      </c>
      <c r="I777" s="137" t="s">
        <v>1952</v>
      </c>
    </row>
    <row r="778" spans="2:9" s="160" customFormat="1" ht="15" customHeight="1" outlineLevel="3">
      <c r="B778" s="158"/>
      <c r="C778" s="159"/>
      <c r="D778" s="159"/>
      <c r="E778" s="72" t="s">
        <v>1954</v>
      </c>
      <c r="F778" s="73" t="s">
        <v>1955</v>
      </c>
      <c r="G778" s="74" t="s">
        <v>1953</v>
      </c>
      <c r="H778" s="60">
        <v>81301020</v>
      </c>
      <c r="I778" s="138" t="s">
        <v>1955</v>
      </c>
    </row>
    <row r="779" spans="2:9" s="160" customFormat="1" ht="15" customHeight="1" outlineLevel="3">
      <c r="B779" s="158"/>
      <c r="C779" s="159"/>
      <c r="D779" s="159"/>
      <c r="E779" s="150" t="s">
        <v>1956</v>
      </c>
      <c r="F779" s="151" t="s">
        <v>1957</v>
      </c>
      <c r="G779" s="74" t="s">
        <v>1953</v>
      </c>
      <c r="H779" s="152">
        <v>85101045</v>
      </c>
      <c r="I779" s="154" t="s">
        <v>1957</v>
      </c>
    </row>
    <row r="780" spans="2:9" ht="15" customHeight="1" outlineLevel="3">
      <c r="B780" s="51"/>
      <c r="C780" s="52"/>
      <c r="D780" s="52"/>
      <c r="E780" s="67" t="s">
        <v>1958</v>
      </c>
      <c r="F780" s="63" t="s">
        <v>1959</v>
      </c>
      <c r="G780" s="48"/>
      <c r="H780" s="60">
        <v>81301009</v>
      </c>
      <c r="I780" s="149" t="s">
        <v>1960</v>
      </c>
    </row>
    <row r="781" spans="2:9" ht="15" customHeight="1" outlineLevel="3">
      <c r="B781" s="51"/>
      <c r="C781" s="52"/>
      <c r="D781" s="52"/>
      <c r="E781" s="67" t="s">
        <v>1961</v>
      </c>
      <c r="F781" s="63" t="s">
        <v>1962</v>
      </c>
      <c r="G781" s="48"/>
      <c r="H781" s="60">
        <v>81301011</v>
      </c>
      <c r="I781" s="149" t="s">
        <v>1963</v>
      </c>
    </row>
    <row r="782" spans="2:9" ht="15" customHeight="1" outlineLevel="3">
      <c r="B782" s="51"/>
      <c r="C782" s="52"/>
      <c r="D782" s="52"/>
      <c r="E782" s="46" t="s">
        <v>1964</v>
      </c>
      <c r="F782" s="47" t="s">
        <v>1965</v>
      </c>
      <c r="G782" s="48" t="s">
        <v>1953</v>
      </c>
      <c r="H782" s="49">
        <v>81301013</v>
      </c>
      <c r="I782" s="50" t="s">
        <v>1966</v>
      </c>
    </row>
    <row r="783" spans="2:9" ht="15" customHeight="1" outlineLevel="3">
      <c r="B783" s="51"/>
      <c r="C783" s="52"/>
      <c r="D783" s="52"/>
      <c r="E783" s="57" t="s">
        <v>1967</v>
      </c>
      <c r="F783" s="58" t="s">
        <v>1968</v>
      </c>
      <c r="G783" s="74" t="s">
        <v>1953</v>
      </c>
      <c r="H783" s="60">
        <v>81301010</v>
      </c>
      <c r="I783" s="138" t="s">
        <v>1968</v>
      </c>
    </row>
    <row r="784" spans="2:9" ht="15" customHeight="1" outlineLevel="3">
      <c r="B784" s="51"/>
      <c r="C784" s="52"/>
      <c r="D784" s="52"/>
      <c r="E784" s="150" t="s">
        <v>1969</v>
      </c>
      <c r="F784" s="151" t="s">
        <v>1970</v>
      </c>
      <c r="G784" s="74" t="s">
        <v>1953</v>
      </c>
      <c r="H784" s="152">
        <v>85101044</v>
      </c>
      <c r="I784" s="154" t="s">
        <v>1970</v>
      </c>
    </row>
    <row r="785" spans="2:9" ht="15" customHeight="1" outlineLevel="2">
      <c r="B785" s="80"/>
      <c r="C785" s="81"/>
      <c r="D785" s="81" t="s">
        <v>1971</v>
      </c>
      <c r="E785" s="82"/>
      <c r="F785" s="83" t="s">
        <v>829</v>
      </c>
      <c r="G785" s="83"/>
      <c r="H785" s="97">
        <v>81100002</v>
      </c>
      <c r="I785" s="98" t="s">
        <v>829</v>
      </c>
    </row>
    <row r="786" spans="2:9" ht="15" customHeight="1" outlineLevel="3">
      <c r="B786" s="44"/>
      <c r="C786" s="45"/>
      <c r="D786" s="45"/>
      <c r="E786" s="46" t="s">
        <v>1972</v>
      </c>
      <c r="F786" s="47" t="s">
        <v>831</v>
      </c>
      <c r="G786" s="48"/>
      <c r="H786" s="49">
        <v>81101017</v>
      </c>
      <c r="I786" s="50" t="s">
        <v>831</v>
      </c>
    </row>
    <row r="787" spans="2:9" ht="15" customHeight="1" outlineLevel="3">
      <c r="B787" s="44"/>
      <c r="C787" s="45"/>
      <c r="D787" s="45"/>
      <c r="E787" s="46" t="s">
        <v>1973</v>
      </c>
      <c r="F787" s="47" t="s">
        <v>833</v>
      </c>
      <c r="G787" s="48" t="s">
        <v>834</v>
      </c>
      <c r="H787" s="49">
        <v>81101018</v>
      </c>
      <c r="I787" s="50" t="s">
        <v>833</v>
      </c>
    </row>
    <row r="788" spans="2:9" ht="15" customHeight="1" outlineLevel="3">
      <c r="B788" s="44"/>
      <c r="C788" s="45"/>
      <c r="D788" s="45"/>
      <c r="E788" s="150" t="s">
        <v>1974</v>
      </c>
      <c r="F788" s="151" t="s">
        <v>1975</v>
      </c>
      <c r="G788" s="74" t="s">
        <v>834</v>
      </c>
      <c r="H788" s="152">
        <v>85101024</v>
      </c>
      <c r="I788" s="154" t="s">
        <v>1975</v>
      </c>
    </row>
    <row r="789" spans="2:9" ht="35.450000000000003" customHeight="1" outlineLevel="3">
      <c r="B789" s="44"/>
      <c r="C789" s="45"/>
      <c r="D789" s="45"/>
      <c r="E789" s="46" t="s">
        <v>1976</v>
      </c>
      <c r="F789" s="47" t="s">
        <v>1977</v>
      </c>
      <c r="G789" s="48" t="s">
        <v>842</v>
      </c>
      <c r="H789" s="49">
        <v>81101021</v>
      </c>
      <c r="I789" s="101" t="s">
        <v>1977</v>
      </c>
    </row>
    <row r="790" spans="2:9" ht="15" customHeight="1" outlineLevel="3">
      <c r="B790" s="44"/>
      <c r="C790" s="45"/>
      <c r="D790" s="45"/>
      <c r="E790" s="150" t="s">
        <v>1978</v>
      </c>
      <c r="F790" s="151" t="s">
        <v>1979</v>
      </c>
      <c r="G790" s="74" t="s">
        <v>842</v>
      </c>
      <c r="H790" s="152">
        <v>85101021</v>
      </c>
      <c r="I790" s="153" t="s">
        <v>1979</v>
      </c>
    </row>
    <row r="791" spans="2:9" ht="15" customHeight="1" outlineLevel="3">
      <c r="B791" s="44"/>
      <c r="C791" s="45"/>
      <c r="D791" s="45"/>
      <c r="E791" s="150" t="s">
        <v>1980</v>
      </c>
      <c r="F791" s="151" t="s">
        <v>1981</v>
      </c>
      <c r="G791" s="74" t="s">
        <v>842</v>
      </c>
      <c r="H791" s="152">
        <v>85101047</v>
      </c>
      <c r="I791" s="153" t="s">
        <v>1981</v>
      </c>
    </row>
    <row r="792" spans="2:9" ht="15" customHeight="1" outlineLevel="3">
      <c r="B792" s="44"/>
      <c r="C792" s="45"/>
      <c r="D792" s="45"/>
      <c r="E792" s="46" t="s">
        <v>1982</v>
      </c>
      <c r="F792" s="47" t="s">
        <v>861</v>
      </c>
      <c r="G792" s="48" t="s">
        <v>862</v>
      </c>
      <c r="H792" s="49">
        <v>81101022</v>
      </c>
      <c r="I792" s="56" t="s">
        <v>861</v>
      </c>
    </row>
    <row r="793" spans="2:9" s="160" customFormat="1" ht="15" customHeight="1" outlineLevel="3">
      <c r="B793" s="158"/>
      <c r="C793" s="159"/>
      <c r="D793" s="159"/>
      <c r="E793" s="72" t="s">
        <v>1983</v>
      </c>
      <c r="F793" s="73" t="s">
        <v>1984</v>
      </c>
      <c r="G793" s="74" t="s">
        <v>862</v>
      </c>
      <c r="H793" s="60">
        <v>81101070</v>
      </c>
      <c r="I793" s="138" t="s">
        <v>1985</v>
      </c>
    </row>
    <row r="794" spans="2:9" s="160" customFormat="1" ht="15" customHeight="1" outlineLevel="3">
      <c r="B794" s="158"/>
      <c r="C794" s="159"/>
      <c r="D794" s="159"/>
      <c r="E794" s="72" t="s">
        <v>1986</v>
      </c>
      <c r="F794" s="73" t="s">
        <v>1987</v>
      </c>
      <c r="G794" s="74" t="s">
        <v>862</v>
      </c>
      <c r="H794" s="60">
        <v>81101091</v>
      </c>
      <c r="I794" s="138" t="s">
        <v>1988</v>
      </c>
    </row>
    <row r="795" spans="2:9" s="160" customFormat="1" ht="15" customHeight="1" outlineLevel="3">
      <c r="B795" s="158"/>
      <c r="C795" s="159"/>
      <c r="D795" s="159"/>
      <c r="E795" s="150" t="s">
        <v>1989</v>
      </c>
      <c r="F795" s="151" t="s">
        <v>1990</v>
      </c>
      <c r="G795" s="74" t="s">
        <v>862</v>
      </c>
      <c r="H795" s="152">
        <v>85101003</v>
      </c>
      <c r="I795" s="154" t="s">
        <v>1990</v>
      </c>
    </row>
    <row r="796" spans="2:9" s="160" customFormat="1" ht="15" customHeight="1" outlineLevel="3">
      <c r="B796" s="158"/>
      <c r="C796" s="159"/>
      <c r="D796" s="159"/>
      <c r="E796" s="150" t="s">
        <v>1991</v>
      </c>
      <c r="F796" s="151" t="s">
        <v>1992</v>
      </c>
      <c r="G796" s="74" t="s">
        <v>862</v>
      </c>
      <c r="H796" s="152">
        <v>85101004</v>
      </c>
      <c r="I796" s="154" t="s">
        <v>1992</v>
      </c>
    </row>
    <row r="797" spans="2:9" s="160" customFormat="1" ht="15" customHeight="1" outlineLevel="3">
      <c r="B797" s="158"/>
      <c r="C797" s="159"/>
      <c r="D797" s="159"/>
      <c r="E797" s="150" t="s">
        <v>1993</v>
      </c>
      <c r="F797" s="151" t="s">
        <v>1994</v>
      </c>
      <c r="G797" s="74" t="s">
        <v>862</v>
      </c>
      <c r="H797" s="152">
        <v>85101023</v>
      </c>
      <c r="I797" s="154" t="s">
        <v>1994</v>
      </c>
    </row>
    <row r="798" spans="2:9" s="160" customFormat="1" ht="15" customHeight="1" outlineLevel="3">
      <c r="B798" s="158"/>
      <c r="C798" s="159"/>
      <c r="D798" s="159"/>
      <c r="E798" s="150" t="s">
        <v>1995</v>
      </c>
      <c r="F798" s="151" t="s">
        <v>1996</v>
      </c>
      <c r="G798" s="74" t="s">
        <v>862</v>
      </c>
      <c r="H798" s="152">
        <v>85101027</v>
      </c>
      <c r="I798" s="154" t="s">
        <v>1996</v>
      </c>
    </row>
    <row r="799" spans="2:9" s="160" customFormat="1" ht="15" customHeight="1" outlineLevel="3">
      <c r="B799" s="158"/>
      <c r="C799" s="159"/>
      <c r="D799" s="159"/>
      <c r="E799" s="150" t="s">
        <v>1997</v>
      </c>
      <c r="F799" s="151" t="s">
        <v>1998</v>
      </c>
      <c r="G799" s="74" t="s">
        <v>862</v>
      </c>
      <c r="H799" s="152">
        <v>85101035</v>
      </c>
      <c r="I799" s="154" t="s">
        <v>1998</v>
      </c>
    </row>
    <row r="800" spans="2:9" s="160" customFormat="1" ht="15" customHeight="1" outlineLevel="3">
      <c r="B800" s="158"/>
      <c r="C800" s="159"/>
      <c r="D800" s="159"/>
      <c r="E800" s="150" t="s">
        <v>1999</v>
      </c>
      <c r="F800" s="151" t="s">
        <v>2000</v>
      </c>
      <c r="G800" s="74" t="s">
        <v>862</v>
      </c>
      <c r="H800" s="152">
        <v>85101037</v>
      </c>
      <c r="I800" s="154" t="s">
        <v>2000</v>
      </c>
    </row>
    <row r="801" spans="2:9" ht="15" customHeight="1" outlineLevel="3">
      <c r="B801" s="51"/>
      <c r="C801" s="52"/>
      <c r="D801" s="52"/>
      <c r="E801" s="161" t="s">
        <v>2001</v>
      </c>
      <c r="F801" s="54" t="s">
        <v>904</v>
      </c>
      <c r="G801" s="62" t="s">
        <v>905</v>
      </c>
      <c r="H801" s="49">
        <v>81101023</v>
      </c>
      <c r="I801" s="50" t="s">
        <v>904</v>
      </c>
    </row>
    <row r="802" spans="2:9" s="160" customFormat="1" ht="15" customHeight="1" outlineLevel="3">
      <c r="B802" s="158"/>
      <c r="C802" s="159"/>
      <c r="D802" s="159"/>
      <c r="E802" s="72" t="s">
        <v>2002</v>
      </c>
      <c r="F802" s="73" t="s">
        <v>2003</v>
      </c>
      <c r="G802" s="74" t="s">
        <v>905</v>
      </c>
      <c r="H802" s="60">
        <v>81101092</v>
      </c>
      <c r="I802" s="138" t="s">
        <v>2003</v>
      </c>
    </row>
    <row r="803" spans="2:9" s="160" customFormat="1" ht="15" customHeight="1" outlineLevel="3">
      <c r="B803" s="158"/>
      <c r="C803" s="159"/>
      <c r="D803" s="159"/>
      <c r="E803" s="150" t="s">
        <v>2004</v>
      </c>
      <c r="F803" s="151" t="s">
        <v>2005</v>
      </c>
      <c r="G803" s="74" t="s">
        <v>905</v>
      </c>
      <c r="H803" s="152">
        <v>85101038</v>
      </c>
      <c r="I803" s="154" t="s">
        <v>2005</v>
      </c>
    </row>
    <row r="804" spans="2:9" ht="15" customHeight="1" outlineLevel="3">
      <c r="B804" s="99"/>
      <c r="C804" s="100"/>
      <c r="D804" s="45"/>
      <c r="E804" s="46" t="s">
        <v>2006</v>
      </c>
      <c r="F804" s="47" t="s">
        <v>913</v>
      </c>
      <c r="G804" s="48"/>
      <c r="H804" s="49">
        <v>81400000</v>
      </c>
      <c r="I804" s="50" t="s">
        <v>2007</v>
      </c>
    </row>
    <row r="805" spans="2:9" ht="15" customHeight="1" outlineLevel="3">
      <c r="B805" s="162"/>
      <c r="C805" s="163"/>
      <c r="D805" s="89"/>
      <c r="E805" s="67" t="s">
        <v>2008</v>
      </c>
      <c r="F805" s="63" t="s">
        <v>918</v>
      </c>
      <c r="G805" s="48"/>
      <c r="H805" s="60">
        <v>81401000</v>
      </c>
      <c r="I805" s="149" t="s">
        <v>918</v>
      </c>
    </row>
    <row r="806" spans="2:9" ht="45.6" customHeight="1" outlineLevel="3">
      <c r="B806" s="99"/>
      <c r="C806" s="100"/>
      <c r="D806" s="45"/>
      <c r="E806" s="46" t="s">
        <v>2009</v>
      </c>
      <c r="F806" s="54" t="s">
        <v>922</v>
      </c>
      <c r="G806" s="62" t="s">
        <v>923</v>
      </c>
      <c r="H806" s="49">
        <v>81402000</v>
      </c>
      <c r="I806" s="56" t="s">
        <v>922</v>
      </c>
    </row>
    <row r="807" spans="2:9" ht="15" customHeight="1" outlineLevel="3">
      <c r="B807" s="99"/>
      <c r="C807" s="100"/>
      <c r="D807" s="45"/>
      <c r="E807" s="150" t="s">
        <v>2010</v>
      </c>
      <c r="F807" s="151" t="s">
        <v>2011</v>
      </c>
      <c r="G807" s="74" t="s">
        <v>923</v>
      </c>
      <c r="H807" s="152">
        <v>85101009</v>
      </c>
      <c r="I807" s="153" t="s">
        <v>2011</v>
      </c>
    </row>
    <row r="808" spans="2:9" ht="15" customHeight="1" outlineLevel="3">
      <c r="B808" s="99"/>
      <c r="C808" s="100"/>
      <c r="D808" s="45"/>
      <c r="E808" s="150" t="s">
        <v>2012</v>
      </c>
      <c r="F808" s="151" t="s">
        <v>2013</v>
      </c>
      <c r="G808" s="74" t="s">
        <v>923</v>
      </c>
      <c r="H808" s="152">
        <v>85101011</v>
      </c>
      <c r="I808" s="153" t="s">
        <v>2013</v>
      </c>
    </row>
    <row r="809" spans="2:9" ht="15" customHeight="1" outlineLevel="3">
      <c r="B809" s="99"/>
      <c r="C809" s="100"/>
      <c r="D809" s="45"/>
      <c r="E809" s="150" t="s">
        <v>2014</v>
      </c>
      <c r="F809" s="151" t="s">
        <v>2015</v>
      </c>
      <c r="G809" s="74" t="s">
        <v>923</v>
      </c>
      <c r="H809" s="152">
        <v>85101012</v>
      </c>
      <c r="I809" s="153" t="s">
        <v>2015</v>
      </c>
    </row>
    <row r="810" spans="2:9" ht="15" customHeight="1" outlineLevel="3">
      <c r="B810" s="99"/>
      <c r="C810" s="100"/>
      <c r="D810" s="45"/>
      <c r="E810" s="150" t="s">
        <v>2016</v>
      </c>
      <c r="F810" s="151" t="s">
        <v>2017</v>
      </c>
      <c r="G810" s="74" t="s">
        <v>923</v>
      </c>
      <c r="H810" s="152">
        <v>85101016</v>
      </c>
      <c r="I810" s="153" t="s">
        <v>2017</v>
      </c>
    </row>
    <row r="811" spans="2:9" ht="15" customHeight="1" outlineLevel="3">
      <c r="B811" s="99"/>
      <c r="C811" s="100"/>
      <c r="D811" s="45"/>
      <c r="E811" s="150" t="s">
        <v>2018</v>
      </c>
      <c r="F811" s="151" t="s">
        <v>2019</v>
      </c>
      <c r="G811" s="74" t="s">
        <v>923</v>
      </c>
      <c r="H811" s="152">
        <v>85101015</v>
      </c>
      <c r="I811" s="153" t="s">
        <v>2019</v>
      </c>
    </row>
    <row r="812" spans="2:9" ht="15" customHeight="1" outlineLevel="3">
      <c r="B812" s="99"/>
      <c r="C812" s="100"/>
      <c r="D812" s="45"/>
      <c r="E812" s="150" t="s">
        <v>2020</v>
      </c>
      <c r="F812" s="151" t="s">
        <v>2021</v>
      </c>
      <c r="G812" s="74" t="s">
        <v>923</v>
      </c>
      <c r="H812" s="152">
        <v>85101025</v>
      </c>
      <c r="I812" s="153" t="s">
        <v>2021</v>
      </c>
    </row>
    <row r="813" spans="2:9" ht="15" customHeight="1" outlineLevel="3">
      <c r="B813" s="99"/>
      <c r="C813" s="100"/>
      <c r="D813" s="45"/>
      <c r="E813" s="150" t="s">
        <v>2022</v>
      </c>
      <c r="F813" s="151" t="s">
        <v>2023</v>
      </c>
      <c r="G813" s="74" t="s">
        <v>923</v>
      </c>
      <c r="H813" s="152">
        <v>85101018</v>
      </c>
      <c r="I813" s="153" t="s">
        <v>2023</v>
      </c>
    </row>
    <row r="814" spans="2:9" ht="30.6" customHeight="1" outlineLevel="3">
      <c r="B814" s="99"/>
      <c r="C814" s="100"/>
      <c r="D814" s="45"/>
      <c r="E814" s="53" t="s">
        <v>2024</v>
      </c>
      <c r="F814" s="47" t="s">
        <v>973</v>
      </c>
      <c r="G814" s="48" t="s">
        <v>974</v>
      </c>
      <c r="H814" s="49">
        <v>81403000</v>
      </c>
      <c r="I814" s="56" t="s">
        <v>973</v>
      </c>
    </row>
    <row r="815" spans="2:9" ht="15" customHeight="1" outlineLevel="3">
      <c r="B815" s="99"/>
      <c r="C815" s="100"/>
      <c r="D815" s="45"/>
      <c r="E815" s="150" t="s">
        <v>2025</v>
      </c>
      <c r="F815" s="151" t="s">
        <v>2026</v>
      </c>
      <c r="G815" s="74" t="s">
        <v>974</v>
      </c>
      <c r="H815" s="152">
        <v>85101013</v>
      </c>
      <c r="I815" s="153" t="s">
        <v>2026</v>
      </c>
    </row>
    <row r="816" spans="2:9" ht="15" customHeight="1" outlineLevel="3">
      <c r="B816" s="99"/>
      <c r="C816" s="100"/>
      <c r="D816" s="45"/>
      <c r="E816" s="150" t="s">
        <v>2027</v>
      </c>
      <c r="F816" s="151" t="s">
        <v>2028</v>
      </c>
      <c r="G816" s="74" t="s">
        <v>974</v>
      </c>
      <c r="H816" s="152">
        <v>85101020</v>
      </c>
      <c r="I816" s="153" t="s">
        <v>2028</v>
      </c>
    </row>
    <row r="817" spans="2:9" ht="15" customHeight="1" outlineLevel="3">
      <c r="B817" s="99"/>
      <c r="C817" s="100"/>
      <c r="D817" s="45"/>
      <c r="E817" s="150" t="s">
        <v>2029</v>
      </c>
      <c r="F817" s="151" t="s">
        <v>2030</v>
      </c>
      <c r="G817" s="74" t="s">
        <v>974</v>
      </c>
      <c r="H817" s="152">
        <v>85101001</v>
      </c>
      <c r="I817" s="153" t="s">
        <v>2030</v>
      </c>
    </row>
    <row r="818" spans="2:9" ht="15" customHeight="1" outlineLevel="3">
      <c r="B818" s="99"/>
      <c r="C818" s="100"/>
      <c r="D818" s="45"/>
      <c r="E818" s="150" t="s">
        <v>2031</v>
      </c>
      <c r="F818" s="151" t="s">
        <v>2032</v>
      </c>
      <c r="G818" s="74" t="s">
        <v>974</v>
      </c>
      <c r="H818" s="152">
        <v>85101005</v>
      </c>
      <c r="I818" s="153" t="s">
        <v>2032</v>
      </c>
    </row>
    <row r="819" spans="2:9" ht="15" customHeight="1" outlineLevel="3">
      <c r="B819" s="44"/>
      <c r="C819" s="45"/>
      <c r="D819" s="45"/>
      <c r="E819" s="53" t="s">
        <v>2033</v>
      </c>
      <c r="F819" s="54" t="s">
        <v>1004</v>
      </c>
      <c r="G819" s="62" t="s">
        <v>1005</v>
      </c>
      <c r="H819" s="49">
        <v>81404000</v>
      </c>
      <c r="I819" s="50" t="s">
        <v>1004</v>
      </c>
    </row>
    <row r="820" spans="2:9" ht="15" customHeight="1" outlineLevel="3">
      <c r="B820" s="44"/>
      <c r="C820" s="45"/>
      <c r="D820" s="45"/>
      <c r="E820" s="57" t="s">
        <v>2034</v>
      </c>
      <c r="F820" s="58" t="s">
        <v>2035</v>
      </c>
      <c r="G820" s="74" t="s">
        <v>1005</v>
      </c>
      <c r="H820" s="60">
        <v>81301050</v>
      </c>
      <c r="I820" s="149" t="s">
        <v>2035</v>
      </c>
    </row>
    <row r="821" spans="2:9" ht="15" customHeight="1" outlineLevel="3">
      <c r="B821" s="44"/>
      <c r="C821" s="45"/>
      <c r="D821" s="45"/>
      <c r="E821" s="150" t="s">
        <v>2036</v>
      </c>
      <c r="F821" s="151" t="s">
        <v>2037</v>
      </c>
      <c r="G821" s="74" t="s">
        <v>1005</v>
      </c>
      <c r="H821" s="152">
        <v>85101002</v>
      </c>
      <c r="I821" s="154" t="s">
        <v>2037</v>
      </c>
    </row>
    <row r="822" spans="2:9" ht="15" customHeight="1" outlineLevel="3">
      <c r="B822" s="44"/>
      <c r="C822" s="45"/>
      <c r="D822" s="45"/>
      <c r="E822" s="150" t="s">
        <v>2038</v>
      </c>
      <c r="F822" s="151" t="s">
        <v>2039</v>
      </c>
      <c r="G822" s="74" t="s">
        <v>1005</v>
      </c>
      <c r="H822" s="152">
        <v>85101014</v>
      </c>
      <c r="I822" s="154" t="s">
        <v>2039</v>
      </c>
    </row>
    <row r="823" spans="2:9" ht="15" customHeight="1" outlineLevel="3">
      <c r="B823" s="44"/>
      <c r="C823" s="45"/>
      <c r="D823" s="45"/>
      <c r="E823" s="150" t="s">
        <v>2040</v>
      </c>
      <c r="F823" s="151" t="s">
        <v>2041</v>
      </c>
      <c r="G823" s="74" t="s">
        <v>1005</v>
      </c>
      <c r="H823" s="152">
        <v>85101017</v>
      </c>
      <c r="I823" s="154" t="s">
        <v>2041</v>
      </c>
    </row>
    <row r="824" spans="2:9" ht="15" customHeight="1" outlineLevel="3">
      <c r="B824" s="44"/>
      <c r="C824" s="45"/>
      <c r="D824" s="45"/>
      <c r="E824" s="150" t="s">
        <v>2042</v>
      </c>
      <c r="F824" s="151" t="s">
        <v>2043</v>
      </c>
      <c r="G824" s="74" t="s">
        <v>1005</v>
      </c>
      <c r="H824" s="152">
        <v>85101026</v>
      </c>
      <c r="I824" s="154" t="s">
        <v>2043</v>
      </c>
    </row>
    <row r="825" spans="2:9" ht="15" customHeight="1" outlineLevel="3">
      <c r="B825" s="44"/>
      <c r="C825" s="45"/>
      <c r="D825" s="45"/>
      <c r="E825" s="53" t="s">
        <v>2044</v>
      </c>
      <c r="F825" s="54" t="s">
        <v>1066</v>
      </c>
      <c r="G825" s="62" t="s">
        <v>1067</v>
      </c>
      <c r="H825" s="49">
        <v>81405000</v>
      </c>
      <c r="I825" s="50" t="s">
        <v>1066</v>
      </c>
    </row>
    <row r="826" spans="2:9" ht="15" customHeight="1" outlineLevel="3">
      <c r="B826" s="44"/>
      <c r="C826" s="45"/>
      <c r="D826" s="45"/>
      <c r="E826" s="67" t="s">
        <v>2045</v>
      </c>
      <c r="F826" s="58" t="s">
        <v>2046</v>
      </c>
      <c r="G826" s="74" t="s">
        <v>1067</v>
      </c>
      <c r="H826" s="60">
        <v>81405001</v>
      </c>
      <c r="I826" s="149" t="s">
        <v>2046</v>
      </c>
    </row>
    <row r="827" spans="2:9" ht="15" customHeight="1" outlineLevel="3">
      <c r="B827" s="44"/>
      <c r="C827" s="45"/>
      <c r="D827" s="45"/>
      <c r="E827" s="67" t="s">
        <v>2047</v>
      </c>
      <c r="F827" s="73" t="s">
        <v>2048</v>
      </c>
      <c r="G827" s="74" t="s">
        <v>1067</v>
      </c>
      <c r="H827" s="60">
        <v>82201010</v>
      </c>
      <c r="I827" s="149" t="s">
        <v>2048</v>
      </c>
    </row>
    <row r="828" spans="2:9" ht="15" customHeight="1" outlineLevel="3">
      <c r="B828" s="44"/>
      <c r="C828" s="45"/>
      <c r="D828" s="45"/>
      <c r="E828" s="150" t="s">
        <v>2049</v>
      </c>
      <c r="F828" s="151" t="s">
        <v>2050</v>
      </c>
      <c r="G828" s="74" t="s">
        <v>1067</v>
      </c>
      <c r="H828" s="152">
        <v>85101006</v>
      </c>
      <c r="I828" s="154" t="s">
        <v>2050</v>
      </c>
    </row>
    <row r="829" spans="2:9" ht="15" customHeight="1" outlineLevel="3">
      <c r="B829" s="44"/>
      <c r="C829" s="45"/>
      <c r="D829" s="45"/>
      <c r="E829" s="150" t="s">
        <v>2051</v>
      </c>
      <c r="F829" s="151" t="s">
        <v>2052</v>
      </c>
      <c r="G829" s="74" t="s">
        <v>1067</v>
      </c>
      <c r="H829" s="152">
        <v>85101007</v>
      </c>
      <c r="I829" s="154" t="s">
        <v>2052</v>
      </c>
    </row>
    <row r="830" spans="2:9" ht="15" customHeight="1" outlineLevel="3">
      <c r="B830" s="44"/>
      <c r="C830" s="45"/>
      <c r="D830" s="45"/>
      <c r="E830" s="150" t="s">
        <v>2053</v>
      </c>
      <c r="F830" s="151" t="s">
        <v>2054</v>
      </c>
      <c r="G830" s="74" t="s">
        <v>1067</v>
      </c>
      <c r="H830" s="152">
        <v>85101008</v>
      </c>
      <c r="I830" s="154" t="s">
        <v>2054</v>
      </c>
    </row>
    <row r="831" spans="2:9" ht="15" customHeight="1" outlineLevel="3">
      <c r="B831" s="44"/>
      <c r="C831" s="45"/>
      <c r="D831" s="45"/>
      <c r="E831" s="150" t="s">
        <v>2055</v>
      </c>
      <c r="F831" s="151" t="s">
        <v>2056</v>
      </c>
      <c r="G831" s="74" t="s">
        <v>1067</v>
      </c>
      <c r="H831" s="152">
        <v>85101019</v>
      </c>
      <c r="I831" s="154" t="s">
        <v>2056</v>
      </c>
    </row>
    <row r="832" spans="2:9" ht="15" customHeight="1" outlineLevel="3">
      <c r="B832" s="44"/>
      <c r="C832" s="45"/>
      <c r="D832" s="45"/>
      <c r="E832" s="150" t="s">
        <v>2057</v>
      </c>
      <c r="F832" s="151" t="s">
        <v>2058</v>
      </c>
      <c r="G832" s="74" t="s">
        <v>1067</v>
      </c>
      <c r="H832" s="152">
        <v>85101028</v>
      </c>
      <c r="I832" s="154" t="s">
        <v>2058</v>
      </c>
    </row>
    <row r="833" spans="2:9" ht="15" customHeight="1" outlineLevel="1">
      <c r="B833" s="91"/>
      <c r="C833" s="92" t="s">
        <v>2059</v>
      </c>
      <c r="D833" s="92"/>
      <c r="E833" s="93"/>
      <c r="F833" s="94" t="s">
        <v>1095</v>
      </c>
      <c r="G833" s="94"/>
      <c r="H833" s="95">
        <v>84100006</v>
      </c>
      <c r="I833" s="96" t="s">
        <v>1095</v>
      </c>
    </row>
    <row r="834" spans="2:9" ht="15" customHeight="1" outlineLevel="2">
      <c r="B834" s="109"/>
      <c r="C834" s="105"/>
      <c r="D834" s="105" t="s">
        <v>2060</v>
      </c>
      <c r="E834" s="110"/>
      <c r="F834" s="107" t="s">
        <v>2061</v>
      </c>
      <c r="G834" s="107"/>
      <c r="H834" s="49">
        <v>84100007</v>
      </c>
      <c r="I834" s="50" t="s">
        <v>2061</v>
      </c>
    </row>
    <row r="835" spans="2:9" ht="15" customHeight="1" outlineLevel="3">
      <c r="B835" s="44"/>
      <c r="C835" s="45"/>
      <c r="D835" s="45"/>
      <c r="E835" s="46" t="s">
        <v>2062</v>
      </c>
      <c r="F835" s="47" t="s">
        <v>2063</v>
      </c>
      <c r="G835" s="48"/>
      <c r="H835" s="49">
        <v>84100008</v>
      </c>
      <c r="I835" s="50" t="s">
        <v>2063</v>
      </c>
    </row>
    <row r="836" spans="2:9" ht="15" customHeight="1" outlineLevel="3">
      <c r="B836" s="111"/>
      <c r="C836" s="112"/>
      <c r="D836" s="112"/>
      <c r="E836" s="57" t="s">
        <v>2064</v>
      </c>
      <c r="F836" s="58" t="s">
        <v>1123</v>
      </c>
      <c r="G836" s="62"/>
      <c r="H836" s="60">
        <v>84100009</v>
      </c>
      <c r="I836" s="61" t="s">
        <v>1123</v>
      </c>
    </row>
    <row r="837" spans="2:9" ht="15" customHeight="1" outlineLevel="2">
      <c r="B837" s="109"/>
      <c r="C837" s="105"/>
      <c r="D837" s="105" t="s">
        <v>2065</v>
      </c>
      <c r="E837" s="110"/>
      <c r="F837" s="107" t="s">
        <v>1214</v>
      </c>
      <c r="G837" s="48"/>
      <c r="H837" s="49">
        <v>84100010</v>
      </c>
      <c r="I837" s="50" t="s">
        <v>1214</v>
      </c>
    </row>
    <row r="838" spans="2:9" ht="15" customHeight="1" outlineLevel="3">
      <c r="B838" s="51"/>
      <c r="C838" s="52"/>
      <c r="D838" s="52"/>
      <c r="E838" s="46" t="s">
        <v>2066</v>
      </c>
      <c r="F838" s="47" t="s">
        <v>2067</v>
      </c>
      <c r="G838" s="48"/>
      <c r="H838" s="49">
        <v>84100011</v>
      </c>
      <c r="I838" s="50" t="s">
        <v>2067</v>
      </c>
    </row>
    <row r="839" spans="2:9" ht="15" customHeight="1" outlineLevel="3">
      <c r="B839" s="51"/>
      <c r="C839" s="52"/>
      <c r="D839" s="52"/>
      <c r="E839" s="67" t="s">
        <v>2068</v>
      </c>
      <c r="F839" s="63" t="s">
        <v>2069</v>
      </c>
      <c r="G839" s="48"/>
      <c r="H839" s="60">
        <v>84101008</v>
      </c>
      <c r="I839" s="149" t="s">
        <v>2070</v>
      </c>
    </row>
    <row r="840" spans="2:9" ht="15" customHeight="1" outlineLevel="1">
      <c r="B840" s="91"/>
      <c r="C840" s="92" t="s">
        <v>2071</v>
      </c>
      <c r="D840" s="92"/>
      <c r="E840" s="93"/>
      <c r="F840" s="94" t="s">
        <v>1261</v>
      </c>
      <c r="G840" s="94"/>
      <c r="H840" s="95">
        <v>84100012</v>
      </c>
      <c r="I840" s="96" t="s">
        <v>1261</v>
      </c>
    </row>
    <row r="841" spans="2:9" ht="15" customHeight="1" outlineLevel="2">
      <c r="B841" s="109"/>
      <c r="C841" s="105"/>
      <c r="D841" s="105" t="s">
        <v>2072</v>
      </c>
      <c r="E841" s="164"/>
      <c r="F841" s="165" t="s">
        <v>831</v>
      </c>
      <c r="G841" s="165"/>
      <c r="H841" s="49">
        <v>84100013</v>
      </c>
      <c r="I841" s="50" t="s">
        <v>831</v>
      </c>
    </row>
    <row r="842" spans="2:9" ht="15" customHeight="1" outlineLevel="3">
      <c r="B842" s="51"/>
      <c r="C842" s="52"/>
      <c r="D842" s="52"/>
      <c r="E842" s="53" t="s">
        <v>2073</v>
      </c>
      <c r="F842" s="54" t="s">
        <v>833</v>
      </c>
      <c r="G842" s="62" t="s">
        <v>2074</v>
      </c>
      <c r="H842" s="49">
        <v>84100014</v>
      </c>
      <c r="I842" s="50" t="s">
        <v>833</v>
      </c>
    </row>
    <row r="843" spans="2:9" ht="15" customHeight="1" outlineLevel="3">
      <c r="B843" s="51"/>
      <c r="C843" s="52"/>
      <c r="D843" s="52"/>
      <c r="E843" s="57" t="s">
        <v>2075</v>
      </c>
      <c r="F843" s="73" t="s">
        <v>2076</v>
      </c>
      <c r="G843" s="74" t="s">
        <v>2074</v>
      </c>
      <c r="H843" s="60">
        <v>84101030</v>
      </c>
      <c r="I843" s="149" t="s">
        <v>2077</v>
      </c>
    </row>
    <row r="844" spans="2:9" ht="28.15" customHeight="1" outlineLevel="3">
      <c r="B844" s="44"/>
      <c r="C844" s="45"/>
      <c r="D844" s="45"/>
      <c r="E844" s="46" t="s">
        <v>2078</v>
      </c>
      <c r="F844" s="47" t="s">
        <v>841</v>
      </c>
      <c r="G844" s="48" t="s">
        <v>2079</v>
      </c>
      <c r="H844" s="166">
        <v>84100016</v>
      </c>
      <c r="I844" s="56" t="s">
        <v>841</v>
      </c>
    </row>
    <row r="845" spans="2:9" ht="15" customHeight="1" outlineLevel="3">
      <c r="B845" s="51"/>
      <c r="C845" s="52"/>
      <c r="D845" s="52"/>
      <c r="E845" s="57" t="s">
        <v>2080</v>
      </c>
      <c r="F845" s="73" t="s">
        <v>2081</v>
      </c>
      <c r="G845" s="74" t="s">
        <v>2079</v>
      </c>
      <c r="H845" s="60">
        <v>84101021</v>
      </c>
      <c r="I845" s="149" t="s">
        <v>2082</v>
      </c>
    </row>
    <row r="846" spans="2:9" ht="15" customHeight="1" outlineLevel="3">
      <c r="B846" s="51"/>
      <c r="C846" s="52"/>
      <c r="D846" s="52"/>
      <c r="E846" s="57" t="s">
        <v>2083</v>
      </c>
      <c r="F846" s="73" t="s">
        <v>2084</v>
      </c>
      <c r="G846" s="74" t="s">
        <v>2079</v>
      </c>
      <c r="H846" s="60">
        <v>84101024</v>
      </c>
      <c r="I846" s="149" t="s">
        <v>2085</v>
      </c>
    </row>
    <row r="847" spans="2:9" ht="15" customHeight="1" outlineLevel="3">
      <c r="B847" s="44"/>
      <c r="C847" s="45"/>
      <c r="D847" s="45"/>
      <c r="E847" s="46" t="s">
        <v>2086</v>
      </c>
      <c r="F847" s="47" t="s">
        <v>861</v>
      </c>
      <c r="G847" s="48" t="s">
        <v>2087</v>
      </c>
      <c r="H847" s="166">
        <v>84100017</v>
      </c>
      <c r="I847" s="56" t="s">
        <v>861</v>
      </c>
    </row>
    <row r="848" spans="2:9" ht="15" customHeight="1" outlineLevel="3">
      <c r="B848" s="51"/>
      <c r="C848" s="52"/>
      <c r="D848" s="52"/>
      <c r="E848" s="57" t="s">
        <v>2088</v>
      </c>
      <c r="F848" s="58" t="s">
        <v>2089</v>
      </c>
      <c r="G848" s="59" t="s">
        <v>2087</v>
      </c>
      <c r="H848" s="60">
        <v>84101003</v>
      </c>
      <c r="I848" s="149" t="s">
        <v>2089</v>
      </c>
    </row>
    <row r="849" spans="2:9" ht="15" customHeight="1" outlineLevel="3">
      <c r="B849" s="51"/>
      <c r="C849" s="52"/>
      <c r="D849" s="52"/>
      <c r="E849" s="57" t="s">
        <v>2090</v>
      </c>
      <c r="F849" s="58" t="s">
        <v>2091</v>
      </c>
      <c r="G849" s="59" t="s">
        <v>2087</v>
      </c>
      <c r="H849" s="60">
        <v>84101023</v>
      </c>
      <c r="I849" s="149" t="s">
        <v>2091</v>
      </c>
    </row>
    <row r="850" spans="2:9" ht="15" customHeight="1" outlineLevel="3">
      <c r="B850" s="51"/>
      <c r="C850" s="52"/>
      <c r="D850" s="52"/>
      <c r="E850" s="57" t="s">
        <v>2092</v>
      </c>
      <c r="F850" s="58" t="s">
        <v>2093</v>
      </c>
      <c r="G850" s="59" t="s">
        <v>2087</v>
      </c>
      <c r="H850" s="60">
        <v>84101027</v>
      </c>
      <c r="I850" s="149" t="s">
        <v>2093</v>
      </c>
    </row>
    <row r="851" spans="2:9" ht="15" customHeight="1" outlineLevel="3">
      <c r="B851" s="44"/>
      <c r="C851" s="45"/>
      <c r="D851" s="45"/>
      <c r="E851" s="46" t="s">
        <v>2094</v>
      </c>
      <c r="F851" s="47" t="s">
        <v>904</v>
      </c>
      <c r="G851" s="48" t="s">
        <v>2095</v>
      </c>
      <c r="H851" s="49">
        <v>84100018</v>
      </c>
      <c r="I851" s="50" t="s">
        <v>904</v>
      </c>
    </row>
    <row r="852" spans="2:9" ht="15" customHeight="1" outlineLevel="3">
      <c r="B852" s="51"/>
      <c r="C852" s="52"/>
      <c r="D852" s="52"/>
      <c r="E852" s="57" t="s">
        <v>2096</v>
      </c>
      <c r="F852" s="73" t="s">
        <v>2097</v>
      </c>
      <c r="G852" s="74" t="s">
        <v>2095</v>
      </c>
      <c r="H852" s="60">
        <v>84101004</v>
      </c>
      <c r="I852" s="61" t="s">
        <v>2098</v>
      </c>
    </row>
    <row r="853" spans="2:9" ht="15" customHeight="1" outlineLevel="2">
      <c r="B853" s="109"/>
      <c r="C853" s="105"/>
      <c r="D853" s="105" t="s">
        <v>2099</v>
      </c>
      <c r="E853" s="110"/>
      <c r="F853" s="107" t="s">
        <v>913</v>
      </c>
      <c r="G853" s="107"/>
      <c r="H853" s="49">
        <v>84100019</v>
      </c>
      <c r="I853" s="50" t="s">
        <v>913</v>
      </c>
    </row>
    <row r="854" spans="2:9" ht="42.6" customHeight="1" outlineLevel="3">
      <c r="B854" s="44"/>
      <c r="C854" s="45"/>
      <c r="D854" s="45"/>
      <c r="E854" s="46" t="s">
        <v>2100</v>
      </c>
      <c r="F854" s="47" t="s">
        <v>922</v>
      </c>
      <c r="G854" s="48" t="s">
        <v>2101</v>
      </c>
      <c r="H854" s="49">
        <v>84100020</v>
      </c>
      <c r="I854" s="56" t="s">
        <v>922</v>
      </c>
    </row>
    <row r="855" spans="2:9" s="160" customFormat="1" ht="15" customHeight="1" outlineLevel="3">
      <c r="B855" s="158"/>
      <c r="C855" s="159"/>
      <c r="D855" s="159"/>
      <c r="E855" s="72" t="s">
        <v>2102</v>
      </c>
      <c r="F855" s="73" t="s">
        <v>2103</v>
      </c>
      <c r="G855" s="74" t="s">
        <v>2101</v>
      </c>
      <c r="H855" s="60">
        <v>84101009</v>
      </c>
      <c r="I855" s="138" t="s">
        <v>2104</v>
      </c>
    </row>
    <row r="856" spans="2:9" s="160" customFormat="1" ht="15" customHeight="1" outlineLevel="3">
      <c r="B856" s="158"/>
      <c r="C856" s="159"/>
      <c r="D856" s="159"/>
      <c r="E856" s="72" t="s">
        <v>2105</v>
      </c>
      <c r="F856" s="73" t="s">
        <v>2106</v>
      </c>
      <c r="G856" s="74" t="s">
        <v>2101</v>
      </c>
      <c r="H856" s="60">
        <v>84101011</v>
      </c>
      <c r="I856" s="138" t="s">
        <v>2107</v>
      </c>
    </row>
    <row r="857" spans="2:9" s="160" customFormat="1" ht="15" customHeight="1" outlineLevel="3">
      <c r="B857" s="158"/>
      <c r="C857" s="159"/>
      <c r="D857" s="159"/>
      <c r="E857" s="72" t="s">
        <v>2108</v>
      </c>
      <c r="F857" s="73" t="s">
        <v>2109</v>
      </c>
      <c r="G857" s="74" t="s">
        <v>2101</v>
      </c>
      <c r="H857" s="60">
        <v>84101015</v>
      </c>
      <c r="I857" s="138" t="s">
        <v>2110</v>
      </c>
    </row>
    <row r="858" spans="2:9" s="160" customFormat="1" ht="15" customHeight="1" outlineLevel="3">
      <c r="B858" s="158"/>
      <c r="C858" s="159"/>
      <c r="D858" s="159"/>
      <c r="E858" s="72" t="s">
        <v>2111</v>
      </c>
      <c r="F858" s="73" t="s">
        <v>2112</v>
      </c>
      <c r="G858" s="74" t="s">
        <v>2101</v>
      </c>
      <c r="H858" s="60">
        <v>84101016</v>
      </c>
      <c r="I858" s="138" t="s">
        <v>2113</v>
      </c>
    </row>
    <row r="859" spans="2:9" s="160" customFormat="1" ht="15" customHeight="1" outlineLevel="3">
      <c r="B859" s="158"/>
      <c r="C859" s="159"/>
      <c r="D859" s="159"/>
      <c r="E859" s="72" t="s">
        <v>2114</v>
      </c>
      <c r="F859" s="73" t="s">
        <v>2115</v>
      </c>
      <c r="G859" s="74" t="s">
        <v>2101</v>
      </c>
      <c r="H859" s="60">
        <v>84101018</v>
      </c>
      <c r="I859" s="138" t="s">
        <v>2116</v>
      </c>
    </row>
    <row r="860" spans="2:9" s="160" customFormat="1" ht="15" customHeight="1" outlineLevel="3">
      <c r="B860" s="158"/>
      <c r="C860" s="159"/>
      <c r="D860" s="159"/>
      <c r="E860" s="72" t="s">
        <v>2117</v>
      </c>
      <c r="F860" s="73" t="s">
        <v>2118</v>
      </c>
      <c r="G860" s="74" t="s">
        <v>2101</v>
      </c>
      <c r="H860" s="60">
        <v>84101025</v>
      </c>
      <c r="I860" s="138" t="s">
        <v>2119</v>
      </c>
    </row>
    <row r="861" spans="2:9" ht="30.6" customHeight="1" outlineLevel="3">
      <c r="B861" s="44"/>
      <c r="C861" s="45"/>
      <c r="D861" s="45"/>
      <c r="E861" s="46" t="s">
        <v>2120</v>
      </c>
      <c r="F861" s="47" t="s">
        <v>973</v>
      </c>
      <c r="G861" s="48" t="s">
        <v>2121</v>
      </c>
      <c r="H861" s="49">
        <v>84101000</v>
      </c>
      <c r="I861" s="56" t="s">
        <v>973</v>
      </c>
    </row>
    <row r="862" spans="2:9" ht="15" customHeight="1" outlineLevel="3">
      <c r="B862" s="51"/>
      <c r="C862" s="52"/>
      <c r="D862" s="52"/>
      <c r="E862" s="57" t="s">
        <v>2122</v>
      </c>
      <c r="F862" s="73" t="s">
        <v>2123</v>
      </c>
      <c r="G862" s="74" t="s">
        <v>2121</v>
      </c>
      <c r="H862" s="60">
        <v>84101005</v>
      </c>
      <c r="I862" s="61" t="s">
        <v>2124</v>
      </c>
    </row>
    <row r="863" spans="2:9" ht="15" customHeight="1" outlineLevel="3">
      <c r="B863" s="51"/>
      <c r="C863" s="52"/>
      <c r="D863" s="52"/>
      <c r="E863" s="57" t="s">
        <v>2125</v>
      </c>
      <c r="F863" s="73" t="s">
        <v>2126</v>
      </c>
      <c r="G863" s="74" t="s">
        <v>2121</v>
      </c>
      <c r="H863" s="60">
        <v>84101013</v>
      </c>
      <c r="I863" s="149" t="s">
        <v>2127</v>
      </c>
    </row>
    <row r="864" spans="2:9" ht="15" customHeight="1" outlineLevel="3">
      <c r="B864" s="51"/>
      <c r="C864" s="52"/>
      <c r="D864" s="52"/>
      <c r="E864" s="57" t="s">
        <v>2128</v>
      </c>
      <c r="F864" s="167" t="s">
        <v>2129</v>
      </c>
      <c r="G864" s="168" t="s">
        <v>2121</v>
      </c>
      <c r="H864" s="60">
        <v>84101031</v>
      </c>
      <c r="I864" s="149" t="s">
        <v>2130</v>
      </c>
    </row>
    <row r="865" spans="2:9" ht="15" customHeight="1" outlineLevel="3">
      <c r="B865" s="51"/>
      <c r="C865" s="52"/>
      <c r="D865" s="52"/>
      <c r="E865" s="57" t="s">
        <v>2131</v>
      </c>
      <c r="F865" s="73" t="s">
        <v>2132</v>
      </c>
      <c r="G865" s="74" t="s">
        <v>2121</v>
      </c>
      <c r="H865" s="60">
        <v>84101033</v>
      </c>
      <c r="I865" s="149" t="s">
        <v>2132</v>
      </c>
    </row>
    <row r="866" spans="2:9" ht="15" customHeight="1" outlineLevel="3">
      <c r="B866" s="51"/>
      <c r="C866" s="52"/>
      <c r="D866" s="52"/>
      <c r="E866" s="57" t="s">
        <v>2133</v>
      </c>
      <c r="F866" s="73" t="s">
        <v>2134</v>
      </c>
      <c r="G866" s="74" t="s">
        <v>2121</v>
      </c>
      <c r="H866" s="60">
        <v>84101001</v>
      </c>
      <c r="I866" s="149" t="s">
        <v>2135</v>
      </c>
    </row>
    <row r="867" spans="2:9" ht="15" customHeight="1" outlineLevel="3">
      <c r="B867" s="44"/>
      <c r="C867" s="45"/>
      <c r="D867" s="45"/>
      <c r="E867" s="46" t="s">
        <v>2136</v>
      </c>
      <c r="F867" s="119" t="s">
        <v>2137</v>
      </c>
      <c r="G867" s="120" t="s">
        <v>2138</v>
      </c>
      <c r="H867" s="49">
        <v>84100021</v>
      </c>
      <c r="I867" s="50" t="s">
        <v>2137</v>
      </c>
    </row>
    <row r="868" spans="2:9" ht="15" customHeight="1" outlineLevel="3">
      <c r="B868" s="51"/>
      <c r="C868" s="52"/>
      <c r="D868" s="52"/>
      <c r="E868" s="57" t="s">
        <v>2139</v>
      </c>
      <c r="F868" s="73" t="s">
        <v>2140</v>
      </c>
      <c r="G868" s="74" t="s">
        <v>2138</v>
      </c>
      <c r="H868" s="60">
        <v>84101002</v>
      </c>
      <c r="I868" s="149" t="s">
        <v>2141</v>
      </c>
    </row>
    <row r="869" spans="2:9" ht="15" customHeight="1" outlineLevel="3">
      <c r="B869" s="51"/>
      <c r="C869" s="52"/>
      <c r="D869" s="52"/>
      <c r="E869" s="57" t="s">
        <v>2142</v>
      </c>
      <c r="F869" s="73" t="s">
        <v>2143</v>
      </c>
      <c r="G869" s="74" t="s">
        <v>2138</v>
      </c>
      <c r="H869" s="60">
        <v>84101012</v>
      </c>
      <c r="I869" s="149" t="s">
        <v>2144</v>
      </c>
    </row>
    <row r="870" spans="2:9" ht="15" customHeight="1" outlineLevel="3">
      <c r="B870" s="51"/>
      <c r="C870" s="52"/>
      <c r="D870" s="52"/>
      <c r="E870" s="57" t="s">
        <v>2145</v>
      </c>
      <c r="F870" s="73" t="s">
        <v>2146</v>
      </c>
      <c r="G870" s="74" t="s">
        <v>2138</v>
      </c>
      <c r="H870" s="60">
        <v>84101014</v>
      </c>
      <c r="I870" s="149" t="s">
        <v>2147</v>
      </c>
    </row>
    <row r="871" spans="2:9" ht="15" customHeight="1" outlineLevel="3">
      <c r="B871" s="51"/>
      <c r="C871" s="52"/>
      <c r="D871" s="52"/>
      <c r="E871" s="57" t="s">
        <v>2148</v>
      </c>
      <c r="F871" s="73" t="s">
        <v>2149</v>
      </c>
      <c r="G871" s="74" t="s">
        <v>2138</v>
      </c>
      <c r="H871" s="60">
        <v>84101017</v>
      </c>
      <c r="I871" s="149" t="s">
        <v>2150</v>
      </c>
    </row>
    <row r="872" spans="2:9" ht="15" customHeight="1" outlineLevel="3">
      <c r="B872" s="51"/>
      <c r="C872" s="52"/>
      <c r="D872" s="52"/>
      <c r="E872" s="57" t="s">
        <v>2151</v>
      </c>
      <c r="F872" s="73" t="s">
        <v>2152</v>
      </c>
      <c r="G872" s="74" t="s">
        <v>2138</v>
      </c>
      <c r="H872" s="60">
        <v>84101026</v>
      </c>
      <c r="I872" s="149" t="s">
        <v>2153</v>
      </c>
    </row>
    <row r="873" spans="2:9" ht="15" customHeight="1" outlineLevel="3">
      <c r="B873" s="51"/>
      <c r="C873" s="52"/>
      <c r="D873" s="52"/>
      <c r="E873" s="57" t="s">
        <v>2154</v>
      </c>
      <c r="F873" s="73" t="s">
        <v>2155</v>
      </c>
      <c r="G873" s="74" t="s">
        <v>2138</v>
      </c>
      <c r="H873" s="60">
        <v>84101028</v>
      </c>
      <c r="I873" s="149" t="s">
        <v>2156</v>
      </c>
    </row>
    <row r="874" spans="2:9" ht="15" customHeight="1" outlineLevel="3">
      <c r="B874" s="51"/>
      <c r="C874" s="52"/>
      <c r="D874" s="52"/>
      <c r="E874" s="57" t="s">
        <v>2157</v>
      </c>
      <c r="F874" s="73" t="s">
        <v>2158</v>
      </c>
      <c r="G874" s="74" t="s">
        <v>2138</v>
      </c>
      <c r="H874" s="60">
        <v>52402089</v>
      </c>
      <c r="I874" s="149" t="s">
        <v>2158</v>
      </c>
    </row>
    <row r="875" spans="2:9" ht="15" customHeight="1" outlineLevel="3">
      <c r="B875" s="44"/>
      <c r="C875" s="45"/>
      <c r="D875" s="45"/>
      <c r="E875" s="46" t="s">
        <v>2159</v>
      </c>
      <c r="F875" s="119" t="s">
        <v>2160</v>
      </c>
      <c r="G875" s="120" t="s">
        <v>2161</v>
      </c>
      <c r="H875" s="49">
        <v>84100022</v>
      </c>
      <c r="I875" s="50" t="s">
        <v>1066</v>
      </c>
    </row>
    <row r="876" spans="2:9" ht="15" customHeight="1" outlineLevel="3">
      <c r="B876" s="51"/>
      <c r="C876" s="52"/>
      <c r="D876" s="52"/>
      <c r="E876" s="67" t="s">
        <v>2162</v>
      </c>
      <c r="F876" s="73" t="s">
        <v>2163</v>
      </c>
      <c r="G876" s="74" t="s">
        <v>2161</v>
      </c>
      <c r="H876" s="60">
        <v>84101006</v>
      </c>
      <c r="I876" s="149" t="s">
        <v>2164</v>
      </c>
    </row>
    <row r="877" spans="2:9" ht="15" customHeight="1" outlineLevel="3">
      <c r="B877" s="51"/>
      <c r="C877" s="52"/>
      <c r="D877" s="52"/>
      <c r="E877" s="67" t="s">
        <v>2165</v>
      </c>
      <c r="F877" s="73" t="s">
        <v>2166</v>
      </c>
      <c r="G877" s="74" t="s">
        <v>2161</v>
      </c>
      <c r="H877" s="60">
        <v>84101007</v>
      </c>
      <c r="I877" s="149" t="s">
        <v>2167</v>
      </c>
    </row>
    <row r="878" spans="2:9" ht="15" customHeight="1" outlineLevel="3">
      <c r="B878" s="51"/>
      <c r="C878" s="52"/>
      <c r="D878" s="52"/>
      <c r="E878" s="67" t="s">
        <v>2168</v>
      </c>
      <c r="F878" s="73" t="s">
        <v>2169</v>
      </c>
      <c r="G878" s="74" t="s">
        <v>2161</v>
      </c>
      <c r="H878" s="60">
        <v>84101019</v>
      </c>
      <c r="I878" s="70" t="s">
        <v>2170</v>
      </c>
    </row>
    <row r="879" spans="2:9" ht="15" customHeight="1" outlineLevel="3">
      <c r="B879" s="51"/>
      <c r="C879" s="52"/>
      <c r="D879" s="52"/>
      <c r="E879" s="67" t="s">
        <v>2171</v>
      </c>
      <c r="F879" s="73" t="s">
        <v>2172</v>
      </c>
      <c r="G879" s="74" t="s">
        <v>2161</v>
      </c>
      <c r="H879" s="60">
        <v>84101029</v>
      </c>
      <c r="I879" s="70" t="s">
        <v>2173</v>
      </c>
    </row>
    <row r="880" spans="2:9" ht="15" customHeight="1" outlineLevel="1">
      <c r="B880" s="169"/>
      <c r="C880" s="170" t="s">
        <v>2174</v>
      </c>
      <c r="D880" s="170"/>
      <c r="E880" s="171"/>
      <c r="F880" s="172" t="s">
        <v>1394</v>
      </c>
      <c r="G880" s="172"/>
      <c r="H880" s="95">
        <v>72101003</v>
      </c>
      <c r="I880" s="173" t="s">
        <v>2175</v>
      </c>
    </row>
    <row r="881" spans="2:15" ht="15" customHeight="1" outlineLevel="2">
      <c r="B881" s="51"/>
      <c r="C881" s="52"/>
      <c r="D881" s="52" t="s">
        <v>2176</v>
      </c>
      <c r="E881" s="67"/>
      <c r="F881" s="119" t="s">
        <v>1397</v>
      </c>
      <c r="G881" s="120"/>
      <c r="H881" s="49">
        <v>72101004</v>
      </c>
      <c r="I881" s="71" t="s">
        <v>2177</v>
      </c>
    </row>
    <row r="882" spans="2:15" ht="15" customHeight="1" outlineLevel="3">
      <c r="B882" s="51"/>
      <c r="C882" s="52"/>
      <c r="D882" s="52"/>
      <c r="E882" s="46" t="s">
        <v>2178</v>
      </c>
      <c r="F882" s="119" t="s">
        <v>2179</v>
      </c>
      <c r="G882" s="120"/>
      <c r="H882" s="49">
        <v>72101005</v>
      </c>
      <c r="I882" s="71" t="s">
        <v>2180</v>
      </c>
    </row>
    <row r="883" spans="2:15" ht="15" customHeight="1" outlineLevel="3">
      <c r="B883" s="51"/>
      <c r="C883" s="52"/>
      <c r="D883" s="52"/>
      <c r="E883" s="67" t="s">
        <v>2181</v>
      </c>
      <c r="F883" s="73" t="s">
        <v>2182</v>
      </c>
      <c r="G883" s="120"/>
      <c r="H883" s="60">
        <v>72101063</v>
      </c>
      <c r="I883" s="70" t="s">
        <v>2183</v>
      </c>
    </row>
    <row r="884" spans="2:15" ht="15" customHeight="1" outlineLevel="3">
      <c r="B884" s="51"/>
      <c r="C884" s="52"/>
      <c r="D884" s="52"/>
      <c r="E884" s="67" t="s">
        <v>2184</v>
      </c>
      <c r="F884" s="73" t="s">
        <v>2185</v>
      </c>
      <c r="G884" s="120"/>
      <c r="H884" s="60">
        <v>72101073</v>
      </c>
      <c r="I884" s="70" t="s">
        <v>2186</v>
      </c>
    </row>
    <row r="885" spans="2:15" ht="15" customHeight="1" outlineLevel="3">
      <c r="B885" s="51"/>
      <c r="C885" s="52"/>
      <c r="D885" s="52"/>
      <c r="E885" s="67" t="s">
        <v>2187</v>
      </c>
      <c r="F885" s="73" t="s">
        <v>2188</v>
      </c>
      <c r="G885" s="120"/>
      <c r="H885" s="60">
        <v>72101083</v>
      </c>
      <c r="I885" s="70" t="s">
        <v>2189</v>
      </c>
    </row>
    <row r="886" spans="2:15" ht="15" customHeight="1" outlineLevel="3">
      <c r="B886" s="51"/>
      <c r="C886" s="52"/>
      <c r="D886" s="52"/>
      <c r="E886" s="67" t="s">
        <v>2190</v>
      </c>
      <c r="F886" s="73" t="s">
        <v>2191</v>
      </c>
      <c r="G886" s="120"/>
      <c r="H886" s="60">
        <v>72101093</v>
      </c>
      <c r="I886" s="70" t="s">
        <v>2192</v>
      </c>
    </row>
    <row r="887" spans="2:15" ht="15" customHeight="1" outlineLevel="1">
      <c r="B887" s="91"/>
      <c r="C887" s="92" t="s">
        <v>2193</v>
      </c>
      <c r="D887" s="92"/>
      <c r="E887" s="93"/>
      <c r="F887" s="94" t="s">
        <v>1465</v>
      </c>
      <c r="G887" s="94"/>
      <c r="H887" s="95">
        <v>84100023</v>
      </c>
      <c r="I887" s="174" t="s">
        <v>1465</v>
      </c>
    </row>
    <row r="888" spans="2:15" ht="15" customHeight="1" outlineLevel="2">
      <c r="B888" s="109"/>
      <c r="C888" s="105"/>
      <c r="D888" s="105" t="s">
        <v>2194</v>
      </c>
      <c r="E888" s="110"/>
      <c r="F888" s="107" t="s">
        <v>1467</v>
      </c>
      <c r="G888" s="107"/>
      <c r="H888" s="49">
        <v>84100024</v>
      </c>
      <c r="I888" s="71" t="s">
        <v>1467</v>
      </c>
    </row>
    <row r="889" spans="2:15" ht="15" customHeight="1" outlineLevel="3">
      <c r="B889" s="51"/>
      <c r="C889" s="52"/>
      <c r="D889" s="52"/>
      <c r="E889" s="53" t="s">
        <v>2195</v>
      </c>
      <c r="F889" s="54" t="s">
        <v>2196</v>
      </c>
      <c r="G889" s="62" t="s">
        <v>1480</v>
      </c>
      <c r="H889" s="49">
        <v>84101035</v>
      </c>
      <c r="I889" s="69" t="s">
        <v>2197</v>
      </c>
    </row>
    <row r="890" spans="2:15" ht="15" customHeight="1" outlineLevel="3">
      <c r="B890" s="51"/>
      <c r="C890" s="52"/>
      <c r="D890" s="52"/>
      <c r="E890" s="57" t="s">
        <v>2198</v>
      </c>
      <c r="F890" s="58" t="s">
        <v>2197</v>
      </c>
      <c r="G890" s="59" t="s">
        <v>1480</v>
      </c>
      <c r="H890" s="60">
        <v>84101032</v>
      </c>
      <c r="I890" s="70" t="s">
        <v>2197</v>
      </c>
    </row>
    <row r="891" spans="2:15" ht="15" customHeight="1" outlineLevel="3">
      <c r="B891" s="51"/>
      <c r="C891" s="52"/>
      <c r="D891" s="52"/>
      <c r="E891" s="57" t="s">
        <v>2199</v>
      </c>
      <c r="F891" s="58" t="s">
        <v>2200</v>
      </c>
      <c r="G891" s="59" t="s">
        <v>1480</v>
      </c>
      <c r="H891" s="60">
        <v>84101036</v>
      </c>
      <c r="I891" s="70" t="s">
        <v>2200</v>
      </c>
    </row>
    <row r="892" spans="2:15" ht="15" customHeight="1" outlineLevel="2">
      <c r="B892" s="109"/>
      <c r="C892" s="105"/>
      <c r="D892" s="105" t="s">
        <v>2201</v>
      </c>
      <c r="E892" s="110"/>
      <c r="F892" s="107" t="s">
        <v>1487</v>
      </c>
      <c r="G892" s="48" t="s">
        <v>1488</v>
      </c>
      <c r="H892" s="49">
        <v>84100025</v>
      </c>
      <c r="I892" s="71" t="s">
        <v>1487</v>
      </c>
    </row>
    <row r="893" spans="2:15" ht="15" customHeight="1" outlineLevel="3">
      <c r="B893" s="51"/>
      <c r="C893" s="52"/>
      <c r="D893" s="52"/>
      <c r="E893" s="57" t="s">
        <v>2202</v>
      </c>
      <c r="F893" s="73" t="s">
        <v>2203</v>
      </c>
      <c r="G893" s="74" t="s">
        <v>1488</v>
      </c>
      <c r="H893" s="60">
        <v>84101034</v>
      </c>
      <c r="I893" s="70" t="s">
        <v>2204</v>
      </c>
    </row>
    <row r="894" spans="2:15" ht="15" customHeight="1" outlineLevel="3">
      <c r="B894" s="175"/>
      <c r="C894" s="176"/>
      <c r="D894" s="177"/>
      <c r="E894" s="129" t="s">
        <v>2205</v>
      </c>
      <c r="F894" s="178" t="s">
        <v>2206</v>
      </c>
      <c r="G894" s="179" t="s">
        <v>1488</v>
      </c>
      <c r="H894" s="131">
        <v>84101020</v>
      </c>
      <c r="I894" s="180" t="s">
        <v>2207</v>
      </c>
    </row>
    <row r="895" spans="2:15" s="187" customFormat="1" ht="19.899999999999999" customHeight="1">
      <c r="B895" s="181" t="s">
        <v>2208</v>
      </c>
      <c r="C895" s="182"/>
      <c r="D895" s="182"/>
      <c r="E895" s="182"/>
      <c r="F895" s="183" t="s">
        <v>2209</v>
      </c>
      <c r="G895" s="184"/>
      <c r="H895" s="185">
        <v>90000002</v>
      </c>
      <c r="I895" s="186" t="s">
        <v>2209</v>
      </c>
      <c r="K895" s="188"/>
      <c r="L895" s="188"/>
      <c r="M895" s="188"/>
      <c r="N895" s="188"/>
      <c r="O895" s="188"/>
    </row>
    <row r="896" spans="2:15" ht="15" customHeight="1" outlineLevel="1">
      <c r="B896" s="189"/>
      <c r="C896" s="190" t="s">
        <v>2210</v>
      </c>
      <c r="D896" s="191"/>
      <c r="E896" s="191"/>
      <c r="F896" s="192" t="s">
        <v>2211</v>
      </c>
      <c r="G896" s="193"/>
      <c r="H896" s="97">
        <v>92000000</v>
      </c>
      <c r="I896" s="98" t="s">
        <v>2211</v>
      </c>
    </row>
    <row r="897" spans="2:9" ht="15" customHeight="1" outlineLevel="2">
      <c r="B897" s="189"/>
      <c r="C897" s="191"/>
      <c r="D897" s="190" t="s">
        <v>2212</v>
      </c>
      <c r="E897" s="191"/>
      <c r="F897" s="192" t="s">
        <v>2213</v>
      </c>
      <c r="G897" s="193"/>
      <c r="H897" s="97">
        <v>92100000</v>
      </c>
      <c r="I897" s="98" t="s">
        <v>2213</v>
      </c>
    </row>
    <row r="898" spans="2:9" ht="15" customHeight="1" outlineLevel="3">
      <c r="B898" s="189"/>
      <c r="C898" s="191"/>
      <c r="D898" s="191"/>
      <c r="E898" s="190" t="s">
        <v>2214</v>
      </c>
      <c r="F898" s="192" t="s">
        <v>2215</v>
      </c>
      <c r="G898" s="193"/>
      <c r="H898" s="97">
        <v>92103000</v>
      </c>
      <c r="I898" s="98" t="s">
        <v>2215</v>
      </c>
    </row>
    <row r="899" spans="2:9" ht="15" customHeight="1" outlineLevel="3">
      <c r="B899" s="189"/>
      <c r="C899" s="191"/>
      <c r="D899" s="191"/>
      <c r="E899" s="191" t="s">
        <v>2216</v>
      </c>
      <c r="F899" s="194" t="s">
        <v>2217</v>
      </c>
      <c r="G899" s="193"/>
      <c r="H899" s="195">
        <v>92103010</v>
      </c>
      <c r="I899" s="196" t="s">
        <v>2217</v>
      </c>
    </row>
    <row r="900" spans="2:9" ht="15" customHeight="1" outlineLevel="2">
      <c r="B900" s="189"/>
      <c r="C900" s="191"/>
      <c r="D900" s="190" t="s">
        <v>2218</v>
      </c>
      <c r="E900" s="191"/>
      <c r="F900" s="192" t="s">
        <v>2219</v>
      </c>
      <c r="G900" s="193"/>
      <c r="H900" s="97">
        <v>92200000</v>
      </c>
      <c r="I900" s="98" t="s">
        <v>2219</v>
      </c>
    </row>
    <row r="901" spans="2:9" ht="15" customHeight="1" outlineLevel="3">
      <c r="B901" s="189"/>
      <c r="C901" s="191"/>
      <c r="D901" s="191"/>
      <c r="E901" s="190" t="s">
        <v>2220</v>
      </c>
      <c r="F901" s="192" t="s">
        <v>2221</v>
      </c>
      <c r="G901" s="193"/>
      <c r="H901" s="97">
        <v>92201000</v>
      </c>
      <c r="I901" s="98" t="s">
        <v>2221</v>
      </c>
    </row>
    <row r="902" spans="2:9" ht="15" customHeight="1" outlineLevel="3" thickBot="1">
      <c r="B902" s="197"/>
      <c r="C902" s="198"/>
      <c r="D902" s="198"/>
      <c r="E902" s="198" t="s">
        <v>2222</v>
      </c>
      <c r="F902" s="199" t="s">
        <v>2223</v>
      </c>
      <c r="G902" s="200"/>
      <c r="H902" s="201">
        <v>92201010</v>
      </c>
      <c r="I902" s="202" t="s">
        <v>2223</v>
      </c>
    </row>
    <row r="904" spans="2:9" s="160" customFormat="1" ht="33.6" customHeight="1">
      <c r="B904" s="246" t="s">
        <v>2224</v>
      </c>
      <c r="C904" s="246"/>
      <c r="D904" s="246"/>
      <c r="E904" s="246"/>
      <c r="F904" s="246"/>
      <c r="G904" s="206"/>
      <c r="I904" s="207"/>
    </row>
  </sheetData>
  <autoFilter ref="B7:I902" xr:uid="{00000000-0009-0000-0000-000001000000}"/>
  <mergeCells count="2">
    <mergeCell ref="B6:F6"/>
    <mergeCell ref="B904:F90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D2250-CF37-409B-86DC-D310475BE829}">
  <sheetPr codeName="Hoja3"/>
  <dimension ref="A1:I28"/>
  <sheetViews>
    <sheetView showGridLines="0" topLeftCell="C1" workbookViewId="0">
      <selection activeCell="C8" sqref="C8"/>
    </sheetView>
  </sheetViews>
  <sheetFormatPr defaultColWidth="11.42578125" defaultRowHeight="15"/>
  <cols>
    <col min="1" max="1" width="53.7109375" bestFit="1" customWidth="1"/>
    <col min="2" max="2" width="69" bestFit="1" customWidth="1"/>
    <col min="3" max="3" width="19" style="208" bestFit="1" customWidth="1"/>
    <col min="5" max="5" width="32.42578125" style="208" bestFit="1" customWidth="1"/>
    <col min="7" max="7" width="24.5703125" style="208" bestFit="1" customWidth="1"/>
    <col min="9" max="9" width="24.42578125" style="208" bestFit="1" customWidth="1"/>
  </cols>
  <sheetData>
    <row r="1" spans="1:9">
      <c r="A1" t="s">
        <v>0</v>
      </c>
      <c r="B1" t="s">
        <v>2225</v>
      </c>
      <c r="C1" s="208" t="s">
        <v>2226</v>
      </c>
    </row>
    <row r="2" spans="1:9">
      <c r="A2" t="s">
        <v>2227</v>
      </c>
      <c r="B2" t="s">
        <v>2139</v>
      </c>
      <c r="C2" s="208">
        <v>84101002</v>
      </c>
      <c r="E2" s="208" t="s">
        <v>2228</v>
      </c>
      <c r="G2" s="208" t="s">
        <v>2229</v>
      </c>
      <c r="I2" s="208" t="s">
        <v>2230</v>
      </c>
    </row>
    <row r="3" spans="1:9">
      <c r="A3" t="s">
        <v>2231</v>
      </c>
      <c r="B3" t="s">
        <v>2142</v>
      </c>
      <c r="C3" s="208">
        <v>84101012</v>
      </c>
      <c r="E3" s="208" t="s">
        <v>2232</v>
      </c>
      <c r="G3" s="208" t="s">
        <v>2233</v>
      </c>
      <c r="I3" s="208" t="s">
        <v>2234</v>
      </c>
    </row>
    <row r="4" spans="1:9">
      <c r="A4" t="s">
        <v>2235</v>
      </c>
      <c r="B4" t="s">
        <v>2145</v>
      </c>
      <c r="C4" s="208">
        <v>84101014</v>
      </c>
      <c r="E4" s="208" t="s">
        <v>2236</v>
      </c>
      <c r="G4" s="208" t="s">
        <v>2237</v>
      </c>
      <c r="I4" s="208" t="s">
        <v>2238</v>
      </c>
    </row>
    <row r="5" spans="1:9">
      <c r="A5" t="s">
        <v>18</v>
      </c>
      <c r="B5" t="s">
        <v>2148</v>
      </c>
      <c r="C5" s="208">
        <v>84101017</v>
      </c>
      <c r="E5" s="208" t="s">
        <v>2239</v>
      </c>
      <c r="G5" s="208" t="s">
        <v>2240</v>
      </c>
      <c r="I5" s="208" t="s">
        <v>2241</v>
      </c>
    </row>
    <row r="6" spans="1:9">
      <c r="A6" t="s">
        <v>2242</v>
      </c>
      <c r="B6" t="s">
        <v>2151</v>
      </c>
      <c r="C6" s="208">
        <v>84101026</v>
      </c>
      <c r="E6" s="208" t="s">
        <v>2243</v>
      </c>
      <c r="I6" s="208" t="s">
        <v>2244</v>
      </c>
    </row>
    <row r="7" spans="1:9">
      <c r="A7" t="s">
        <v>2245</v>
      </c>
      <c r="B7" t="s">
        <v>2162</v>
      </c>
      <c r="C7" s="208">
        <v>84101006</v>
      </c>
      <c r="E7" s="208" t="s">
        <v>2246</v>
      </c>
      <c r="I7" s="208" t="s">
        <v>2247</v>
      </c>
    </row>
    <row r="8" spans="1:9">
      <c r="A8" t="s">
        <v>2248</v>
      </c>
      <c r="B8" t="s">
        <v>2133</v>
      </c>
      <c r="C8" s="208">
        <v>84101001</v>
      </c>
      <c r="I8" s="208" t="s">
        <v>2249</v>
      </c>
    </row>
    <row r="9" spans="1:9">
      <c r="A9" t="s">
        <v>17</v>
      </c>
      <c r="B9" t="s">
        <v>2111</v>
      </c>
      <c r="C9" s="208">
        <v>84101016</v>
      </c>
      <c r="I9" s="208" t="s">
        <v>2250</v>
      </c>
    </row>
    <row r="10" spans="1:9">
      <c r="A10" t="s">
        <v>2251</v>
      </c>
      <c r="B10" t="s">
        <v>2108</v>
      </c>
      <c r="C10" s="209">
        <v>84101015</v>
      </c>
      <c r="I10" s="208" t="s">
        <v>2252</v>
      </c>
    </row>
    <row r="11" spans="1:9">
      <c r="A11" t="s">
        <v>2253</v>
      </c>
      <c r="B11" t="s">
        <v>2102</v>
      </c>
      <c r="C11" s="208">
        <v>84101009</v>
      </c>
      <c r="I11" s="208" t="s">
        <v>2254</v>
      </c>
    </row>
    <row r="12" spans="1:9">
      <c r="A12" t="s">
        <v>2255</v>
      </c>
      <c r="B12" t="s">
        <v>2114</v>
      </c>
      <c r="C12" s="208">
        <v>84101018</v>
      </c>
      <c r="I12" s="208" t="s">
        <v>2256</v>
      </c>
    </row>
    <row r="13" spans="1:9">
      <c r="A13" t="s">
        <v>2257</v>
      </c>
      <c r="B13" t="s">
        <v>2122</v>
      </c>
      <c r="C13" s="208">
        <v>84101005</v>
      </c>
      <c r="I13" s="208" t="s">
        <v>2258</v>
      </c>
    </row>
    <row r="14" spans="1:9">
      <c r="A14" t="s">
        <v>2259</v>
      </c>
      <c r="B14" t="s">
        <v>2096</v>
      </c>
      <c r="C14" s="208">
        <v>84101004</v>
      </c>
      <c r="I14" s="208" t="s">
        <v>2260</v>
      </c>
    </row>
    <row r="15" spans="1:9">
      <c r="A15" t="s">
        <v>2261</v>
      </c>
      <c r="B15" t="s">
        <v>2088</v>
      </c>
      <c r="C15" s="208">
        <v>84101003</v>
      </c>
      <c r="I15" s="208" t="s">
        <v>2262</v>
      </c>
    </row>
    <row r="16" spans="1:9">
      <c r="A16" t="s">
        <v>2263</v>
      </c>
      <c r="B16" t="s">
        <v>2075</v>
      </c>
      <c r="C16" s="208">
        <v>84101030</v>
      </c>
    </row>
    <row r="17" spans="1:3">
      <c r="A17" t="s">
        <v>2264</v>
      </c>
      <c r="B17" t="s">
        <v>2265</v>
      </c>
      <c r="C17" s="208">
        <v>81101060</v>
      </c>
    </row>
    <row r="18" spans="1:3">
      <c r="A18" t="s">
        <v>2266</v>
      </c>
      <c r="B18" t="s">
        <v>2267</v>
      </c>
      <c r="C18" s="208">
        <v>81101010</v>
      </c>
    </row>
    <row r="19" spans="1:3">
      <c r="A19" t="s">
        <v>2268</v>
      </c>
      <c r="B19" t="s">
        <v>2269</v>
      </c>
      <c r="C19" s="208">
        <v>81101050</v>
      </c>
    </row>
    <row r="20" spans="1:3">
      <c r="A20" t="s">
        <v>2270</v>
      </c>
      <c r="B20" t="s">
        <v>2271</v>
      </c>
      <c r="C20" s="208">
        <v>81101020</v>
      </c>
    </row>
    <row r="21" spans="1:3">
      <c r="A21" t="s">
        <v>2272</v>
      </c>
      <c r="B21" t="s">
        <v>1932</v>
      </c>
      <c r="C21" s="208">
        <v>81101093</v>
      </c>
    </row>
    <row r="22" spans="1:3">
      <c r="A22" t="s">
        <v>2273</v>
      </c>
      <c r="B22" t="s">
        <v>2274</v>
      </c>
      <c r="C22" s="208">
        <v>81301010</v>
      </c>
    </row>
    <row r="23" spans="1:3">
      <c r="A23" t="s">
        <v>2275</v>
      </c>
      <c r="B23" t="s">
        <v>2276</v>
      </c>
      <c r="C23" s="208">
        <v>81101091</v>
      </c>
    </row>
    <row r="24" spans="1:3">
      <c r="A24" t="s">
        <v>2277</v>
      </c>
      <c r="B24" t="s">
        <v>2278</v>
      </c>
      <c r="C24" s="208">
        <v>81101070</v>
      </c>
    </row>
    <row r="25" spans="1:3">
      <c r="A25" t="s">
        <v>2279</v>
      </c>
      <c r="B25" t="s">
        <v>2002</v>
      </c>
      <c r="C25" s="208">
        <v>81101092</v>
      </c>
    </row>
    <row r="26" spans="1:3">
      <c r="A26" t="s">
        <v>2280</v>
      </c>
      <c r="B26" t="s">
        <v>2168</v>
      </c>
      <c r="C26" s="208">
        <v>84101019</v>
      </c>
    </row>
    <row r="27" spans="1:3">
      <c r="A27" t="s">
        <v>2281</v>
      </c>
      <c r="B27" t="s">
        <v>2282</v>
      </c>
      <c r="C27" s="208">
        <v>81101040</v>
      </c>
    </row>
    <row r="28" spans="1:3">
      <c r="A28" t="s">
        <v>2283</v>
      </c>
      <c r="B28" t="s">
        <v>2284</v>
      </c>
      <c r="C28" s="208">
        <v>81101095</v>
      </c>
    </row>
  </sheetData>
  <phoneticPr fontId="23" type="noConversion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9 7 1 c 9 3 9 - 1 c 2 f - 4 8 3 b - b 5 a e - 0 a e 9 b 2 8 2 0 e 9 d "   x m l n s = " h t t p : / / s c h e m a s . m i c r o s o f t . c o m / D a t a M a s h u p " > A A A A A A M E A A B Q S w M E F A A C A A g A g F h K W l i p 3 H m l A A A A 9 w A A A B I A H A B D b 2 5 m a W c v U G F j a 2 F n Z S 5 4 b W w g o h g A K K A U A A A A A A A A A A A A A A A A A A A A A A A A A A A A h Y 8 x D o I w G I W v Q r r T l p o Q I T 9 l Y J V o Y m J c m 1 q h E Y q h x X I 3 B 4 / k F c Q o 6 u b 4 v v c N 7 9 2 v N 8 j H t g k u q r e 6 M x m K M E W B M r I 7 a F N l a H D H c I l y D h s h T 6 J S w S Q b m 4 7 2 k K H a u X N K i P c e + w X u + o o w S i O y L 1 d b W a t W o I + s / 8 u h N t Y J I x X i s H u N 4 Q w n M Y 6 S O G a Y A p k p l N p 8 D T Y N f r Y / E I q h c U O v u L J h s Q Y y R y D v E / w B U E s D B B Q A A g A I A I B Y S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E p a 5 o O L F f w A A A B w A g A A E w A c A E Z v c m 1 1 b G F z L 1 N l Y 3 R p b 2 4 x L m 0 g o h g A K K A U A A A A A A A A A A A A A A A A A A A A A A A A A A A A 7 Z D B a o Q w E I b v g u 8 Q s h c F C W r p p c W T 2 1 J P F W p 7 U Q / R j N v Q m E i S h V 3 E d 2 9 c t 9 D D 9 g 0 6 l 4 F / Z v 7 5 + A 3 0 l i u J 3 r a e P P q e 7 5 l P q o G h k h 4 g j h O U I Q H W 9 5 C r V 8 0 P I J 1 S s o F U t B N g g m c u g O R K W p D W B D h / a N 4 N a N O 8 c C G o P j d 7 M F 9 W T U 0 a p / f N R / H U 6 G O n l U F 5 k Z e E q f 5 E J j b g M E J 1 M U 4 C R m d D V 5 Y M J + Q O t 2 G 0 v V 5 p V p Y N Y a 4 L l u E r I W 6 X e k 8 t b a + r O 1 z x S a G e j h 2 n T G F 3 d W E l l a b S D E q P u R L H U V b n y f F f j K N 5 x p u Y 4 A h Z N 0 A W T n Z Z Q t / j 8 r b t 7 6 x 2 P y w o S E P 8 H 9 l f k X 0 D U E s B A i 0 A F A A C A A g A g F h K W l i p 3 H m l A A A A 9 w A A A B I A A A A A A A A A A A A A A A A A A A A A A E N v b m Z p Z y 9 Q Y W N r Y W d l L n h t b F B L A Q I t A B Q A A g A I A I B Y S l o P y u m r p A A A A O k A A A A T A A A A A A A A A A A A A A A A A P E A A A B b Q 2 9 u d G V u d F 9 U e X B l c 1 0 u e G 1 s U E s B A i 0 A F A A C A A g A g F h K W u a D i x X 8 A A A A c A I A A B M A A A A A A A A A A A A A A A A A 4 g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8 A A A A A A A C Z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Q 2 9 s d W 1 u V H l w Z X M i I F Z h b H V l P S J z Q m c 9 P S I g L z 4 8 R W 5 0 c n k g V H l w Z T 0 i R m l s b E x h c 3 R V c G R h d G V k I i B W Y W x 1 Z T 0 i Z D I w M j U t M D I t M T B U M T U 6 N T A 6 N T c u N T g z N D Q z M 1 o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G F n Z T A w M S 9 U a X B v I G N h b W J p Y W R v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w V D E 2 O j A 0 O j A x L j A y O T k 5 O D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i k v V G l w b y B j Y W 1 i a W F k b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Y W d l M D A x I C g y K S 9 U a X B v I G N h b W J p Y W R v L n t D b 2 x 1 b W 4 x L D B 9 J n F 1 b 3 Q 7 X S w m c X V v d D t S Z W x h d G l v b n N o a X B J b m Z v J n F 1 b 3 Q 7 O l t d f S I g L z 4 8 R W 5 0 c n k g V H l w Z T 0 i U X V l c n l J R C I g V m F s d W U 9 I n N i M W E 0 Z G R k N i 1 i Z m E 3 L T Q 2 M T Q t Y m Z k M C 0 4 Z T U x M D M 2 N T g 4 M z Q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H O / g / 9 I j U a F W 2 c d C e a D 4 Q A A A A A C A A A A A A A Q Z g A A A A E A A C A A A A A j t Q x 5 U w K I v y I h G 9 r u M 5 5 X / n z 0 W S y u Z + 5 Y 9 3 0 d u V I x q g A A A A A O g A A A A A I A A C A A A A C u c B w N m N p L j + t O K 7 F 9 S C / Z Y Y X e P y 6 9 s T E n a 2 / z 1 U 6 3 2 F A A A A A Z 9 B 9 g 6 r j E l o b J 4 8 r + v G R y V Q O H m e m 4 q c g 8 M g n p o g Z 6 2 e X f b z y o V l R e u C L d s g x r m i 3 E H 8 m s U M I f Z Y R X e k g K D 0 9 1 P c x i 2 a V z F n E v A / F C F y o 2 3 k A A A A C l h V z A N b n M D G L O X a 3 A 3 7 0 X p N 9 Y M x I T 7 r y + v 0 A W A V 8 j B t p c K I F u m I z 2 z U X t / q y U R L J W T g x Y 6 I g + V P 5 s D F 2 E l i o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1BE33ED45E074BA32E1A05197A349A" ma:contentTypeVersion="17" ma:contentTypeDescription="Create a new document." ma:contentTypeScope="" ma:versionID="02f312ef0140bac380e04c4494e94ec9">
  <xsd:schema xmlns:xsd="http://www.w3.org/2001/XMLSchema" xmlns:xs="http://www.w3.org/2001/XMLSchema" xmlns:p="http://schemas.microsoft.com/office/2006/metadata/properties" xmlns:ns2="1ace5135-a4d3-4a60-9c96-5ccb7065c49c" xmlns:ns3="68fe6977-8d80-4ca8-a34f-c3f03895231f" targetNamespace="http://schemas.microsoft.com/office/2006/metadata/properties" ma:root="true" ma:fieldsID="1031e28942a26bd66651dbd8407f1daa" ns2:_="" ns3:_="">
    <xsd:import namespace="1ace5135-a4d3-4a60-9c96-5ccb7065c49c"/>
    <xsd:import namespace="68fe6977-8d80-4ca8-a34f-c3f0389523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ce5135-a4d3-4a60-9c96-5ccb7065c4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f62b695-6f5b-4a08-a5b6-50b396a20e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e6977-8d80-4ca8-a34f-c3f03895231f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618f6d5-8b13-408c-824b-65ee77a5f201}" ma:internalName="TaxCatchAll" ma:showField="CatchAllData" ma:web="68fe6977-8d80-4ca8-a34f-c3f0389523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ce5135-a4d3-4a60-9c96-5ccb7065c49c">
      <Terms xmlns="http://schemas.microsoft.com/office/infopath/2007/PartnerControls"/>
    </lcf76f155ced4ddcb4097134ff3c332f>
    <TaxCatchAll xmlns="68fe6977-8d80-4ca8-a34f-c3f03895231f" xsi:nil="true"/>
  </documentManagement>
</p:properties>
</file>

<file path=customXml/itemProps1.xml><?xml version="1.0" encoding="utf-8"?>
<ds:datastoreItem xmlns:ds="http://schemas.openxmlformats.org/officeDocument/2006/customXml" ds:itemID="{77109117-6155-474A-81EE-0F68AD394F19}"/>
</file>

<file path=customXml/itemProps2.xml><?xml version="1.0" encoding="utf-8"?>
<ds:datastoreItem xmlns:ds="http://schemas.openxmlformats.org/officeDocument/2006/customXml" ds:itemID="{52C81010-3100-438C-84F2-6344A8B40C4D}"/>
</file>

<file path=customXml/itemProps3.xml><?xml version="1.0" encoding="utf-8"?>
<ds:datastoreItem xmlns:ds="http://schemas.openxmlformats.org/officeDocument/2006/customXml" ds:itemID="{00A81BAF-D55E-4F3D-BE7B-F30EECAC85E7}"/>
</file>

<file path=customXml/itemProps4.xml><?xml version="1.0" encoding="utf-8"?>
<ds:datastoreItem xmlns:ds="http://schemas.openxmlformats.org/officeDocument/2006/customXml" ds:itemID="{959A35CF-DB48-4458-97AF-2DD8B387990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UNVIVERSIDAD INDUSTRIAL DE SANTANDER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 ANUAL ADQUISICIÓNES </dc:title>
  <dc:subject/>
  <dc:creator>Manuela Orejarena Sarmiento;profesianal VIE</dc:creator>
  <cp:keywords>FORMATO</cp:keywords>
  <dc:description/>
  <cp:lastModifiedBy>Profesional VIE</cp:lastModifiedBy>
  <cp:revision/>
  <dcterms:created xsi:type="dcterms:W3CDTF">2023-12-14T15:06:11Z</dcterms:created>
  <dcterms:modified xsi:type="dcterms:W3CDTF">2025-02-10T21:3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1BE33ED45E074BA32E1A05197A349A</vt:lpwstr>
  </property>
</Properties>
</file>